2"/>
      <c r="DYB127" s="2"/>
      <c r="DYC127" s="2"/>
      <c r="DYD127" s="2"/>
      <c r="DYE127" s="2"/>
      <c r="DYF127" s="2"/>
      <c r="DYG127" s="2"/>
      <c r="DYH127" s="2"/>
      <c r="DYI127" s="2"/>
      <c r="DYJ127" s="2"/>
      <c r="DYK127" s="2"/>
      <c r="DYL127" s="2"/>
      <c r="DYM127" s="2"/>
      <c r="DYN127" s="2"/>
      <c r="DYO127" s="2"/>
      <c r="DYP127" s="2"/>
      <c r="DYQ127" s="2"/>
      <c r="DYR127" s="2"/>
      <c r="DYS127" s="2"/>
      <c r="DYT127" s="2"/>
      <c r="DYU127" s="2"/>
      <c r="DYV127" s="2"/>
      <c r="DYW127" s="2"/>
      <c r="DYX127" s="2"/>
      <c r="DYY127" s="2"/>
      <c r="DYZ127" s="2"/>
      <c r="DZA127" s="2"/>
      <c r="DZB127" s="2"/>
      <c r="DZC127" s="2"/>
      <c r="DZD127" s="2"/>
      <c r="DZE127" s="2"/>
      <c r="DZF127" s="2"/>
      <c r="DZG127" s="2"/>
      <c r="DZH127" s="2"/>
      <c r="DZI127" s="2"/>
      <c r="DZJ127" s="2"/>
      <c r="DZK127" s="2"/>
      <c r="DZL127" s="2"/>
      <c r="DZM127" s="2"/>
      <c r="DZN127" s="2"/>
      <c r="DZO127" s="2"/>
      <c r="DZP127" s="2"/>
      <c r="DZQ127" s="2"/>
      <c r="DZR127" s="2"/>
      <c r="DZS127" s="2"/>
      <c r="DZT127" s="2"/>
      <c r="DZU127" s="2"/>
      <c r="DZV127" s="2"/>
      <c r="DZW127" s="2"/>
      <c r="DZX127" s="2"/>
      <c r="DZY127" s="2"/>
      <c r="DZZ127" s="2"/>
      <c r="EAA127" s="2"/>
      <c r="EAB127" s="2"/>
      <c r="EAC127" s="2"/>
      <c r="EAD127" s="2"/>
      <c r="EAE127" s="2"/>
      <c r="EAF127" s="2"/>
      <c r="EAG127" s="2"/>
      <c r="EAH127" s="2"/>
      <c r="EAI127" s="2"/>
      <c r="EAJ127" s="2"/>
      <c r="EAK127" s="2"/>
      <c r="EAL127" s="2"/>
      <c r="EAM127" s="2"/>
      <c r="EAN127" s="2"/>
      <c r="EAO127" s="2"/>
      <c r="EAP127" s="2"/>
      <c r="EAQ127" s="2"/>
      <c r="EAR127" s="2"/>
      <c r="EAS127" s="2"/>
      <c r="EAT127" s="2"/>
      <c r="EAU127" s="2"/>
      <c r="EAV127" s="2"/>
      <c r="EAW127" s="2"/>
      <c r="EAX127" s="2"/>
      <c r="EAY127" s="2"/>
      <c r="EAZ127" s="2"/>
      <c r="EBA127" s="2"/>
      <c r="EBB127" s="2"/>
      <c r="EBC127" s="2"/>
      <c r="EBD127" s="2"/>
      <c r="EBE127" s="2"/>
      <c r="EBF127" s="2"/>
      <c r="EBG127" s="2"/>
      <c r="EBH127" s="2"/>
      <c r="EBI127" s="2"/>
      <c r="EBJ127" s="2"/>
      <c r="EBK127" s="2"/>
      <c r="EBL127" s="2"/>
      <c r="EBM127" s="2"/>
      <c r="EBN127" s="2"/>
      <c r="EBO127" s="2"/>
      <c r="EBP127" s="2"/>
      <c r="EBQ127" s="2"/>
      <c r="EBR127" s="2"/>
      <c r="EBS127" s="2"/>
      <c r="EBT127" s="2"/>
      <c r="EBU127" s="2"/>
      <c r="EBV127" s="2"/>
      <c r="EBW127" s="2"/>
      <c r="EBX127" s="2"/>
      <c r="EBY127" s="2"/>
      <c r="EBZ127" s="2"/>
      <c r="ECA127" s="2"/>
      <c r="ECB127" s="2"/>
      <c r="ECC127" s="2"/>
      <c r="ECD127" s="2"/>
      <c r="ECE127" s="2"/>
      <c r="ECF127" s="2"/>
      <c r="ECG127" s="2"/>
      <c r="ECH127" s="2"/>
      <c r="ECI127" s="2"/>
      <c r="ECJ127" s="2"/>
      <c r="ECK127" s="2"/>
      <c r="ECL127" s="2"/>
      <c r="ECM127" s="2"/>
      <c r="ECN127" s="2"/>
      <c r="ECO127" s="2"/>
      <c r="ECP127" s="2"/>
      <c r="ECQ127" s="2"/>
      <c r="ECR127" s="2"/>
      <c r="ECS127" s="2"/>
      <c r="ECT127" s="2"/>
      <c r="ECU127" s="2"/>
      <c r="ECV127" s="2"/>
      <c r="ECW127" s="2"/>
      <c r="ECX127" s="2"/>
      <c r="ECY127" s="2"/>
      <c r="ECZ127" s="2"/>
      <c r="EDA127" s="2"/>
      <c r="EDB127" s="2"/>
      <c r="EDC127" s="2"/>
      <c r="EDD127" s="2"/>
      <c r="EDE127" s="2"/>
      <c r="EDF127" s="2"/>
      <c r="EDG127" s="2"/>
      <c r="EDH127" s="2"/>
      <c r="EDI127" s="2"/>
      <c r="EDJ127" s="2"/>
      <c r="EDK127" s="2"/>
      <c r="EDL127" s="2"/>
      <c r="EDM127" s="2"/>
      <c r="EDN127" s="2"/>
      <c r="EDO127" s="2"/>
      <c r="EDP127" s="2"/>
      <c r="EDQ127" s="2"/>
      <c r="EDR127" s="2"/>
      <c r="EDS127" s="2"/>
      <c r="EDT127" s="2"/>
      <c r="EDU127" s="2"/>
      <c r="EDV127" s="2"/>
      <c r="EDW127" s="2"/>
      <c r="EDX127" s="2"/>
      <c r="EDY127" s="2"/>
      <c r="EDZ127" s="2"/>
      <c r="EEA127" s="2"/>
      <c r="EEB127" s="2"/>
      <c r="EEC127" s="2"/>
      <c r="EED127" s="2"/>
      <c r="EEE127" s="2"/>
      <c r="EEF127" s="2"/>
      <c r="EEG127" s="2"/>
      <c r="EEH127" s="2"/>
      <c r="EEI127" s="2"/>
      <c r="EEJ127" s="2"/>
      <c r="EEK127" s="2"/>
      <c r="EEL127" s="2"/>
      <c r="EEM127" s="2"/>
      <c r="EEN127" s="2"/>
      <c r="EEO127" s="2"/>
      <c r="EEP127" s="2"/>
      <c r="EEQ127" s="2"/>
      <c r="EER127" s="2"/>
      <c r="EES127" s="2"/>
      <c r="EET127" s="2"/>
      <c r="EEU127" s="2"/>
      <c r="EEV127" s="2"/>
      <c r="EEW127" s="2"/>
      <c r="EEX127" s="2"/>
      <c r="EEY127" s="2"/>
      <c r="EEZ127" s="2"/>
      <c r="EFA127" s="2"/>
      <c r="EFB127" s="2"/>
      <c r="EFC127" s="2"/>
      <c r="EFD127" s="2"/>
      <c r="EFE127" s="2"/>
      <c r="EFF127" s="2"/>
      <c r="EFG127" s="2"/>
      <c r="EFH127" s="2"/>
      <c r="EFI127" s="2"/>
      <c r="EFJ127" s="2"/>
      <c r="EFK127" s="2"/>
      <c r="EFL127" s="2"/>
      <c r="EFM127" s="2"/>
      <c r="EFN127" s="2"/>
      <c r="EFO127" s="2"/>
      <c r="EFP127" s="2"/>
      <c r="EFQ127" s="2"/>
      <c r="EFR127" s="2"/>
      <c r="EFS127" s="2"/>
      <c r="EFT127" s="2"/>
      <c r="EFU127" s="2"/>
      <c r="EFV127" s="2"/>
      <c r="EFW127" s="2"/>
      <c r="EFX127" s="2"/>
      <c r="EFY127" s="2"/>
      <c r="EFZ127" s="2"/>
      <c r="EGA127" s="2"/>
      <c r="EGB127" s="2"/>
      <c r="EGC127" s="2"/>
      <c r="EGD127" s="2"/>
      <c r="EGE127" s="2"/>
      <c r="EGF127" s="2"/>
      <c r="EGG127" s="2"/>
      <c r="EGH127" s="2"/>
      <c r="EGI127" s="2"/>
      <c r="EGJ127" s="2"/>
      <c r="EGK127" s="2"/>
      <c r="EGL127" s="2"/>
      <c r="EGM127" s="2"/>
      <c r="EGN127" s="2"/>
      <c r="EGO127" s="2"/>
      <c r="EGP127" s="2"/>
      <c r="EGQ127" s="2"/>
      <c r="EGR127" s="2"/>
      <c r="EGS127" s="2"/>
      <c r="EGT127" s="2"/>
      <c r="EGU127" s="2"/>
      <c r="EGV127" s="2"/>
      <c r="EGW127" s="2"/>
      <c r="EGX127" s="2"/>
      <c r="EGY127" s="2"/>
      <c r="EGZ127" s="2"/>
      <c r="EHA127" s="2"/>
      <c r="EHB127" s="2"/>
      <c r="EHC127" s="2"/>
      <c r="EHD127" s="2"/>
      <c r="EHE127" s="2"/>
      <c r="EHF127" s="2"/>
      <c r="EHG127" s="2"/>
      <c r="EHH127" s="2"/>
      <c r="EHI127" s="2"/>
      <c r="EHJ127" s="2"/>
      <c r="EHK127" s="2"/>
      <c r="EHL127" s="2"/>
      <c r="EHM127" s="2"/>
      <c r="EHN127" s="2"/>
      <c r="EHO127" s="2"/>
      <c r="EHP127" s="2"/>
      <c r="EHQ127" s="2"/>
      <c r="EHR127" s="2"/>
      <c r="EHS127" s="2"/>
      <c r="EHT127" s="2"/>
      <c r="EHU127" s="2"/>
      <c r="EHV127" s="2"/>
      <c r="EHW127" s="2"/>
      <c r="EHX127" s="2"/>
      <c r="EHY127" s="2"/>
      <c r="EHZ127" s="2"/>
      <c r="EIA127" s="2"/>
      <c r="EIB127" s="2"/>
      <c r="EIC127" s="2"/>
      <c r="EID127" s="2"/>
      <c r="EIE127" s="2"/>
      <c r="EIF127" s="2"/>
      <c r="EIG127" s="2"/>
      <c r="EIH127" s="2"/>
      <c r="EII127" s="2"/>
      <c r="EIJ127" s="2"/>
      <c r="EIK127" s="2"/>
      <c r="EIL127" s="2"/>
      <c r="EIM127" s="2"/>
      <c r="EIN127" s="2"/>
      <c r="EIO127" s="2"/>
      <c r="EIP127" s="2"/>
      <c r="EIQ127" s="2"/>
      <c r="EIR127" s="2"/>
      <c r="EIS127" s="2"/>
      <c r="EIT127" s="2"/>
      <c r="EIU127" s="2"/>
      <c r="EIV127" s="2"/>
      <c r="EIW127" s="2"/>
      <c r="EIX127" s="2"/>
      <c r="EIY127" s="2"/>
      <c r="EIZ127" s="2"/>
      <c r="EJA127" s="2"/>
      <c r="EJB127" s="2"/>
      <c r="EJC127" s="2"/>
      <c r="EJD127" s="2"/>
      <c r="EJE127" s="2"/>
      <c r="EJF127" s="2"/>
      <c r="EJG127" s="2"/>
      <c r="EJH127" s="2"/>
      <c r="EJI127" s="2"/>
      <c r="EJJ127" s="2"/>
      <c r="EJK127" s="2"/>
      <c r="EJL127" s="2"/>
      <c r="EJM127" s="2"/>
      <c r="EJN127" s="2"/>
      <c r="EJO127" s="2"/>
      <c r="EJP127" s="2"/>
      <c r="EJQ127" s="2"/>
      <c r="EJR127" s="2"/>
      <c r="EJS127" s="2"/>
      <c r="EJT127" s="2"/>
      <c r="EJU127" s="2"/>
      <c r="EJV127" s="2"/>
      <c r="EJW127" s="2"/>
      <c r="EJX127" s="2"/>
      <c r="EJY127" s="2"/>
      <c r="EJZ127" s="2"/>
      <c r="EKA127" s="2"/>
      <c r="EKB127" s="2"/>
      <c r="EKC127" s="2"/>
      <c r="EKD127" s="2"/>
      <c r="EKE127" s="2"/>
      <c r="EKF127" s="2"/>
      <c r="EKG127" s="2"/>
      <c r="EKH127" s="2"/>
      <c r="EKI127" s="2"/>
      <c r="EKJ127" s="2"/>
      <c r="EKK127" s="2"/>
      <c r="EKL127" s="2"/>
      <c r="EKM127" s="2"/>
      <c r="EKN127" s="2"/>
      <c r="EKO127" s="2"/>
      <c r="EKP127" s="2"/>
      <c r="EKQ127" s="2"/>
      <c r="EKR127" s="2"/>
      <c r="EKS127" s="2"/>
      <c r="EKT127" s="2"/>
      <c r="EKU127" s="2"/>
      <c r="EKV127" s="2"/>
      <c r="EKW127" s="2"/>
      <c r="EKX127" s="2"/>
      <c r="EKY127" s="2"/>
      <c r="EKZ127" s="2"/>
      <c r="ELA127" s="2"/>
      <c r="ELB127" s="2"/>
      <c r="ELC127" s="2"/>
      <c r="ELD127" s="2"/>
      <c r="ELE127" s="2"/>
      <c r="ELF127" s="2"/>
      <c r="ELG127" s="2"/>
      <c r="ELH127" s="2"/>
      <c r="ELI127" s="2"/>
      <c r="ELJ127" s="2"/>
      <c r="ELK127" s="2"/>
      <c r="ELL127" s="2"/>
      <c r="ELM127" s="2"/>
      <c r="ELN127" s="2"/>
      <c r="ELO127" s="2"/>
      <c r="ELP127" s="2"/>
      <c r="ELQ127" s="2"/>
      <c r="ELR127" s="2"/>
      <c r="ELS127" s="2"/>
      <c r="ELT127" s="2"/>
      <c r="ELU127" s="2"/>
      <c r="ELV127" s="2"/>
      <c r="ELW127" s="2"/>
      <c r="ELX127" s="2"/>
      <c r="ELY127" s="2"/>
      <c r="ELZ127" s="2"/>
      <c r="EMA127" s="2"/>
      <c r="EMB127" s="2"/>
      <c r="EMC127" s="2"/>
      <c r="EMD127" s="2"/>
      <c r="EME127" s="2"/>
      <c r="EMF127" s="2"/>
      <c r="EMG127" s="2"/>
      <c r="EMH127" s="2"/>
      <c r="EMI127" s="2"/>
      <c r="EMJ127" s="2"/>
      <c r="EMK127" s="2"/>
      <c r="EML127" s="2"/>
      <c r="EMM127" s="2"/>
      <c r="EMN127" s="2"/>
      <c r="EMO127" s="2"/>
      <c r="EMP127" s="2"/>
      <c r="EMQ127" s="2"/>
      <c r="EMR127" s="2"/>
      <c r="EMS127" s="2"/>
      <c r="EMT127" s="2"/>
      <c r="EMU127" s="2"/>
      <c r="EMV127" s="2"/>
      <c r="EMW127" s="2"/>
      <c r="EMX127" s="2"/>
      <c r="EMY127" s="2"/>
      <c r="EMZ127" s="2"/>
      <c r="ENA127" s="2"/>
      <c r="ENB127" s="2"/>
      <c r="ENC127" s="2"/>
      <c r="END127" s="2"/>
      <c r="ENE127" s="2"/>
      <c r="ENF127" s="2"/>
      <c r="ENG127" s="2"/>
      <c r="ENH127" s="2"/>
      <c r="ENI127" s="2"/>
      <c r="ENJ127" s="2"/>
      <c r="ENK127" s="2"/>
      <c r="ENL127" s="2"/>
      <c r="ENM127" s="2"/>
      <c r="ENN127" s="2"/>
      <c r="ENO127" s="2"/>
      <c r="ENP127" s="2"/>
      <c r="ENQ127" s="2"/>
      <c r="ENR127" s="2"/>
      <c r="ENS127" s="2"/>
      <c r="ENT127" s="2"/>
      <c r="ENU127" s="2"/>
      <c r="ENV127" s="2"/>
      <c r="ENW127" s="2"/>
      <c r="ENX127" s="2"/>
      <c r="ENY127" s="2"/>
      <c r="ENZ127" s="2"/>
      <c r="EOA127" s="2"/>
      <c r="EOB127" s="2"/>
      <c r="EOC127" s="2"/>
      <c r="EOD127" s="2"/>
      <c r="EOE127" s="2"/>
      <c r="EOF127" s="2"/>
      <c r="EOG127" s="2"/>
      <c r="EOH127" s="2"/>
      <c r="EOI127" s="2"/>
      <c r="EOJ127" s="2"/>
      <c r="EOK127" s="2"/>
      <c r="EOL127" s="2"/>
      <c r="EOM127" s="2"/>
      <c r="EON127" s="2"/>
      <c r="EOO127" s="2"/>
      <c r="EOP127" s="2"/>
      <c r="EOQ127" s="2"/>
      <c r="EOR127" s="2"/>
      <c r="EOS127" s="2"/>
      <c r="EOT127" s="2"/>
      <c r="EOU127" s="2"/>
      <c r="EOV127" s="2"/>
      <c r="EOW127" s="2"/>
      <c r="EOX127" s="2"/>
      <c r="EOY127" s="2"/>
      <c r="EOZ127" s="2"/>
      <c r="EPA127" s="2"/>
      <c r="EPB127" s="2"/>
      <c r="EPC127" s="2"/>
      <c r="EPD127" s="2"/>
      <c r="EPE127" s="2"/>
      <c r="EPF127" s="2"/>
      <c r="EPG127" s="2"/>
      <c r="EPH127" s="2"/>
      <c r="EPI127" s="2"/>
      <c r="EPJ127" s="2"/>
      <c r="EPK127" s="2"/>
      <c r="EPL127" s="2"/>
      <c r="EPM127" s="2"/>
      <c r="EPN127" s="2"/>
      <c r="EPO127" s="2"/>
      <c r="EPP127" s="2"/>
      <c r="EPQ127" s="2"/>
      <c r="EPR127" s="2"/>
      <c r="EPS127" s="2"/>
      <c r="EPT127" s="2"/>
      <c r="EPU127" s="2"/>
      <c r="EPV127" s="2"/>
      <c r="EPW127" s="2"/>
      <c r="EPX127" s="2"/>
      <c r="EPY127" s="2"/>
      <c r="EPZ127" s="2"/>
      <c r="EQA127" s="2"/>
      <c r="EQB127" s="2"/>
      <c r="EQC127" s="2"/>
      <c r="EQD127" s="2"/>
      <c r="EQE127" s="2"/>
      <c r="EQF127" s="2"/>
      <c r="EQG127" s="2"/>
      <c r="EQH127" s="2"/>
      <c r="EQI127" s="2"/>
      <c r="EQJ127" s="2"/>
      <c r="EQK127" s="2"/>
      <c r="EQL127" s="2"/>
      <c r="EQM127" s="2"/>
      <c r="EQN127" s="2"/>
      <c r="EQO127" s="2"/>
      <c r="EQP127" s="2"/>
      <c r="EQQ127" s="2"/>
      <c r="EQR127" s="2"/>
      <c r="EQS127" s="2"/>
      <c r="EQT127" s="2"/>
      <c r="EQU127" s="2"/>
      <c r="EQV127" s="2"/>
      <c r="EQW127" s="2"/>
      <c r="EQX127" s="2"/>
      <c r="EQY127" s="2"/>
      <c r="EQZ127" s="2"/>
      <c r="ERA127" s="2"/>
      <c r="ERB127" s="2"/>
      <c r="ERC127" s="2"/>
      <c r="ERD127" s="2"/>
      <c r="ERE127" s="2"/>
      <c r="ERF127" s="2"/>
      <c r="ERG127" s="2"/>
      <c r="ERH127" s="2"/>
      <c r="ERI127" s="2"/>
      <c r="ERJ127" s="2"/>
      <c r="ERK127" s="2"/>
      <c r="ERL127" s="2"/>
      <c r="ERM127" s="2"/>
      <c r="ERN127" s="2"/>
      <c r="ERO127" s="2"/>
      <c r="ERP127" s="2"/>
      <c r="ERQ127" s="2"/>
      <c r="ERR127" s="2"/>
      <c r="ERS127" s="2"/>
      <c r="ERT127" s="2"/>
      <c r="ERU127" s="2"/>
      <c r="ERV127" s="2"/>
      <c r="ERW127" s="2"/>
      <c r="ERX127" s="2"/>
      <c r="ERY127" s="2"/>
      <c r="ERZ127" s="2"/>
      <c r="ESA127" s="2"/>
      <c r="ESB127" s="2"/>
      <c r="ESC127" s="2"/>
      <c r="ESD127" s="2"/>
      <c r="ESE127" s="2"/>
      <c r="ESF127" s="2"/>
      <c r="ESG127" s="2"/>
      <c r="ESH127" s="2"/>
      <c r="ESI127" s="2"/>
      <c r="ESJ127" s="2"/>
      <c r="ESK127" s="2"/>
      <c r="ESL127" s="2"/>
      <c r="ESM127" s="2"/>
      <c r="ESN127" s="2"/>
      <c r="ESO127" s="2"/>
      <c r="ESP127" s="2"/>
      <c r="ESQ127" s="2"/>
      <c r="ESR127" s="2"/>
      <c r="ESS127" s="2"/>
      <c r="EST127" s="2"/>
      <c r="ESU127" s="2"/>
      <c r="ESV127" s="2"/>
      <c r="ESW127" s="2"/>
      <c r="ESX127" s="2"/>
      <c r="ESY127" s="2"/>
      <c r="ESZ127" s="2"/>
      <c r="ETA127" s="2"/>
      <c r="ETB127" s="2"/>
      <c r="ETC127" s="2"/>
      <c r="ETD127" s="2"/>
      <c r="ETE127" s="2"/>
      <c r="ETF127" s="2"/>
      <c r="ETG127" s="2"/>
      <c r="ETH127" s="2"/>
      <c r="ETI127" s="2"/>
      <c r="ETJ127" s="2"/>
      <c r="ETK127" s="2"/>
      <c r="ETL127" s="2"/>
      <c r="ETM127" s="2"/>
      <c r="ETN127" s="2"/>
      <c r="ETO127" s="2"/>
      <c r="ETP127" s="2"/>
      <c r="ETQ127" s="2"/>
      <c r="ETR127" s="2"/>
      <c r="ETS127" s="2"/>
      <c r="ETT127" s="2"/>
      <c r="ETU127" s="2"/>
      <c r="ETV127" s="2"/>
      <c r="ETW127" s="2"/>
      <c r="ETX127" s="2"/>
      <c r="ETY127" s="2"/>
      <c r="ETZ127" s="2"/>
      <c r="EUA127" s="2"/>
      <c r="EUB127" s="2"/>
      <c r="EUC127" s="2"/>
      <c r="EUD127" s="2"/>
      <c r="EUE127" s="2"/>
      <c r="EUF127" s="2"/>
      <c r="EUG127" s="2"/>
      <c r="EUH127" s="2"/>
      <c r="EUI127" s="2"/>
      <c r="EUJ127" s="2"/>
      <c r="EUK127" s="2"/>
      <c r="EUL127" s="2"/>
      <c r="EUM127" s="2"/>
      <c r="EUN127" s="2"/>
      <c r="EUO127" s="2"/>
      <c r="EUP127" s="2"/>
      <c r="EUQ127" s="2"/>
      <c r="EUR127" s="2"/>
      <c r="EUS127" s="2"/>
      <c r="EUT127" s="2"/>
      <c r="EUU127" s="2"/>
      <c r="EUV127" s="2"/>
      <c r="EUW127" s="2"/>
      <c r="EUX127" s="2"/>
      <c r="EUY127" s="2"/>
      <c r="EUZ127" s="2"/>
      <c r="EVA127" s="2"/>
      <c r="EVB127" s="2"/>
      <c r="EVC127" s="2"/>
      <c r="EVD127" s="2"/>
      <c r="EVE127" s="2"/>
      <c r="EVF127" s="2"/>
      <c r="EVG127" s="2"/>
      <c r="EVH127" s="2"/>
      <c r="EVI127" s="2"/>
      <c r="EVJ127" s="2"/>
      <c r="EVK127" s="2"/>
      <c r="EVL127" s="2"/>
      <c r="EVM127" s="2"/>
      <c r="EVN127" s="2"/>
      <c r="EVO127" s="2"/>
      <c r="EVP127" s="2"/>
      <c r="EVQ127" s="2"/>
      <c r="EVR127" s="2"/>
      <c r="EVS127" s="2"/>
      <c r="EVT127" s="2"/>
      <c r="EVU127" s="2"/>
      <c r="EVV127" s="2"/>
      <c r="EVW127" s="2"/>
      <c r="EVX127" s="2"/>
      <c r="EVY127" s="2"/>
      <c r="EVZ127" s="2"/>
      <c r="EWA127" s="2"/>
      <c r="EWB127" s="2"/>
      <c r="EWC127" s="2"/>
      <c r="EWD127" s="2"/>
      <c r="EWE127" s="2"/>
      <c r="EWF127" s="2"/>
      <c r="EWG127" s="2"/>
      <c r="EWH127" s="2"/>
      <c r="EWI127" s="2"/>
      <c r="EWJ127" s="2"/>
      <c r="EWK127" s="2"/>
      <c r="EWL127" s="2"/>
      <c r="EWM127" s="2"/>
      <c r="EWN127" s="2"/>
      <c r="EWO127" s="2"/>
      <c r="EWP127" s="2"/>
      <c r="EWQ127" s="2"/>
      <c r="EWR127" s="2"/>
      <c r="EWS127" s="2"/>
      <c r="EWT127" s="2"/>
      <c r="EWU127" s="2"/>
      <c r="EWV127" s="2"/>
      <c r="EWW127" s="2"/>
      <c r="EWX127" s="2"/>
      <c r="EWY127" s="2"/>
      <c r="EWZ127" s="2"/>
      <c r="EXA127" s="2"/>
      <c r="EXB127" s="2"/>
      <c r="EXC127" s="2"/>
      <c r="EXD127" s="2"/>
      <c r="EXE127" s="2"/>
      <c r="EXF127" s="2"/>
      <c r="EXG127" s="2"/>
      <c r="EXH127" s="2"/>
      <c r="EXI127" s="2"/>
      <c r="EXJ127" s="2"/>
      <c r="EXK127" s="2"/>
      <c r="EXL127" s="2"/>
      <c r="EXM127" s="2"/>
      <c r="EXN127" s="2"/>
      <c r="EXO127" s="2"/>
      <c r="EXP127" s="2"/>
      <c r="EXQ127" s="2"/>
      <c r="EXR127" s="2"/>
      <c r="EXS127" s="2"/>
      <c r="EXT127" s="2"/>
      <c r="EXU127" s="2"/>
      <c r="EXV127" s="2"/>
      <c r="EXW127" s="2"/>
      <c r="EXX127" s="2"/>
      <c r="EXY127" s="2"/>
      <c r="EXZ127" s="2"/>
      <c r="EYA127" s="2"/>
      <c r="EYB127" s="2"/>
      <c r="EYC127" s="2"/>
      <c r="EYD127" s="2"/>
      <c r="EYE127" s="2"/>
      <c r="EYF127" s="2"/>
      <c r="EYG127" s="2"/>
      <c r="EYH127" s="2"/>
      <c r="EYI127" s="2"/>
      <c r="EYJ127" s="2"/>
      <c r="EYK127" s="2"/>
      <c r="EYL127" s="2"/>
      <c r="EYM127" s="2"/>
      <c r="EYN127" s="2"/>
      <c r="EYO127" s="2"/>
      <c r="EYP127" s="2"/>
      <c r="EYQ127" s="2"/>
      <c r="EYR127" s="2"/>
      <c r="EYS127" s="2"/>
      <c r="EYT127" s="2"/>
      <c r="EYU127" s="2"/>
      <c r="EYV127" s="2"/>
      <c r="EYW127" s="2"/>
      <c r="EYX127" s="2"/>
      <c r="EYY127" s="2"/>
      <c r="EYZ127" s="2"/>
      <c r="EZA127" s="2"/>
      <c r="EZB127" s="2"/>
      <c r="EZC127" s="2"/>
      <c r="EZD127" s="2"/>
      <c r="EZE127" s="2"/>
      <c r="EZF127" s="2"/>
      <c r="EZG127" s="2"/>
      <c r="EZH127" s="2"/>
      <c r="EZI127" s="2"/>
      <c r="EZJ127" s="2"/>
      <c r="EZK127" s="2"/>
      <c r="EZL127" s="2"/>
      <c r="EZM127" s="2"/>
      <c r="EZN127" s="2"/>
      <c r="EZO127" s="2"/>
      <c r="EZP127" s="2"/>
      <c r="EZQ127" s="2"/>
      <c r="EZR127" s="2"/>
      <c r="EZS127" s="2"/>
      <c r="EZT127" s="2"/>
      <c r="EZU127" s="2"/>
      <c r="EZV127" s="2"/>
      <c r="EZW127" s="2"/>
      <c r="EZX127" s="2"/>
      <c r="EZY127" s="2"/>
      <c r="EZZ127" s="2"/>
      <c r="FAA127" s="2"/>
      <c r="FAB127" s="2"/>
      <c r="FAC127" s="2"/>
      <c r="FAD127" s="2"/>
      <c r="FAE127" s="2"/>
      <c r="FAF127" s="2"/>
      <c r="FAG127" s="2"/>
      <c r="FAH127" s="2"/>
      <c r="FAI127" s="2"/>
      <c r="FAJ127" s="2"/>
      <c r="FAK127" s="2"/>
      <c r="FAL127" s="2"/>
      <c r="FAM127" s="2"/>
      <c r="FAN127" s="2"/>
      <c r="FAO127" s="2"/>
      <c r="FAP127" s="2"/>
      <c r="FAQ127" s="2"/>
      <c r="FAR127" s="2"/>
      <c r="FAS127" s="2"/>
      <c r="FAT127" s="2"/>
      <c r="FAU127" s="2"/>
      <c r="FAV127" s="2"/>
      <c r="FAW127" s="2"/>
      <c r="FAX127" s="2"/>
      <c r="FAY127" s="2"/>
      <c r="FAZ127" s="2"/>
      <c r="FBA127" s="2"/>
      <c r="FBB127" s="2"/>
      <c r="FBC127" s="2"/>
      <c r="FBD127" s="2"/>
      <c r="FBE127" s="2"/>
      <c r="FBF127" s="2"/>
      <c r="FBG127" s="2"/>
      <c r="FBH127" s="2"/>
      <c r="FBI127" s="2"/>
      <c r="FBJ127" s="2"/>
      <c r="FBK127" s="2"/>
      <c r="FBL127" s="2"/>
      <c r="FBM127" s="2"/>
      <c r="FBN127" s="2"/>
      <c r="FBO127" s="2"/>
      <c r="FBP127" s="2"/>
      <c r="FBQ127" s="2"/>
      <c r="FBR127" s="2"/>
      <c r="FBS127" s="2"/>
      <c r="FBT127" s="2"/>
      <c r="FBU127" s="2"/>
      <c r="FBV127" s="2"/>
      <c r="FBW127" s="2"/>
      <c r="FBX127" s="2"/>
      <c r="FBY127" s="2"/>
      <c r="FBZ127" s="2"/>
      <c r="FCA127" s="2"/>
      <c r="FCB127" s="2"/>
      <c r="FCC127" s="2"/>
      <c r="FCD127" s="2"/>
      <c r="FCE127" s="2"/>
      <c r="FCF127" s="2"/>
      <c r="FCG127" s="2"/>
      <c r="FCH127" s="2"/>
      <c r="FCI127" s="2"/>
      <c r="FCJ127" s="2"/>
      <c r="FCK127" s="2"/>
      <c r="FCL127" s="2"/>
      <c r="FCM127" s="2"/>
      <c r="FCN127" s="2"/>
      <c r="FCO127" s="2"/>
      <c r="FCP127" s="2"/>
      <c r="FCQ127" s="2"/>
      <c r="FCR127" s="2"/>
      <c r="FCS127" s="2"/>
      <c r="FCT127" s="2"/>
      <c r="FCU127" s="2"/>
      <c r="FCV127" s="2"/>
      <c r="FCW127" s="2"/>
      <c r="FCX127" s="2"/>
      <c r="FCY127" s="2"/>
      <c r="FCZ127" s="2"/>
      <c r="FDA127" s="2"/>
      <c r="FDB127" s="2"/>
      <c r="FDC127" s="2"/>
      <c r="FDD127" s="2"/>
      <c r="FDE127" s="2"/>
      <c r="FDF127" s="2"/>
      <c r="FDG127" s="2"/>
      <c r="FDH127" s="2"/>
      <c r="FDI127" s="2"/>
      <c r="FDJ127" s="2"/>
      <c r="FDK127" s="2"/>
      <c r="FDL127" s="2"/>
      <c r="FDM127" s="2"/>
      <c r="FDN127" s="2"/>
      <c r="FDO127" s="2"/>
      <c r="FDP127" s="2"/>
      <c r="FDQ127" s="2"/>
      <c r="FDR127" s="2"/>
      <c r="FDS127" s="2"/>
      <c r="FDT127" s="2"/>
      <c r="FDU127" s="2"/>
      <c r="FDV127" s="2"/>
      <c r="FDW127" s="2"/>
      <c r="FDX127" s="2"/>
      <c r="FDY127" s="2"/>
      <c r="FDZ127" s="2"/>
      <c r="FEA127" s="2"/>
      <c r="FEB127" s="2"/>
      <c r="FEC127" s="2"/>
      <c r="FED127" s="2"/>
      <c r="FEE127" s="2"/>
      <c r="FEF127" s="2"/>
      <c r="FEG127" s="2"/>
      <c r="FEH127" s="2"/>
      <c r="FEI127" s="2"/>
      <c r="FEJ127" s="2"/>
      <c r="FEK127" s="2"/>
      <c r="FEL127" s="2"/>
      <c r="FEM127" s="2"/>
      <c r="FEN127" s="2"/>
      <c r="FEO127" s="2"/>
      <c r="FEP127" s="2"/>
      <c r="FEQ127" s="2"/>
      <c r="FER127" s="2"/>
      <c r="FES127" s="2"/>
      <c r="FET127" s="2"/>
      <c r="FEU127" s="2"/>
      <c r="FEV127" s="2"/>
      <c r="FEW127" s="2"/>
      <c r="FEX127" s="2"/>
      <c r="FEY127" s="2"/>
      <c r="FEZ127" s="2"/>
      <c r="FFA127" s="2"/>
      <c r="FFB127" s="2"/>
      <c r="FFC127" s="2"/>
      <c r="FFD127" s="2"/>
      <c r="FFE127" s="2"/>
      <c r="FFF127" s="2"/>
      <c r="FFG127" s="2"/>
      <c r="FFH127" s="2"/>
      <c r="FFI127" s="2"/>
      <c r="FFJ127" s="2"/>
      <c r="FFK127" s="2"/>
      <c r="FFL127" s="2"/>
      <c r="FFM127" s="2"/>
      <c r="FFN127" s="2"/>
      <c r="FFO127" s="2"/>
      <c r="FFP127" s="2"/>
      <c r="FFQ127" s="2"/>
      <c r="FFR127" s="2"/>
      <c r="FFS127" s="2"/>
      <c r="FFT127" s="2"/>
      <c r="FFU127" s="2"/>
      <c r="FFV127" s="2"/>
      <c r="FFW127" s="2"/>
      <c r="FFX127" s="2"/>
      <c r="FFY127" s="2"/>
      <c r="FFZ127" s="2"/>
      <c r="FGA127" s="2"/>
      <c r="FGB127" s="2"/>
      <c r="FGC127" s="2"/>
      <c r="FGD127" s="2"/>
      <c r="FGE127" s="2"/>
      <c r="FGF127" s="2"/>
      <c r="FGG127" s="2"/>
      <c r="FGH127" s="2"/>
      <c r="FGI127" s="2"/>
      <c r="FGJ127" s="2"/>
      <c r="FGK127" s="2"/>
      <c r="FGL127" s="2"/>
      <c r="FGM127" s="2"/>
      <c r="FGN127" s="2"/>
      <c r="FGO127" s="2"/>
      <c r="FGP127" s="2"/>
      <c r="FGQ127" s="2"/>
      <c r="FGR127" s="2"/>
      <c r="FGS127" s="2"/>
      <c r="FGT127" s="2"/>
      <c r="FGU127" s="2"/>
      <c r="FGV127" s="2"/>
      <c r="FGW127" s="2"/>
      <c r="FGX127" s="2"/>
      <c r="FGY127" s="2"/>
      <c r="FGZ127" s="2"/>
      <c r="FHA127" s="2"/>
      <c r="FHB127" s="2"/>
      <c r="FHC127" s="2"/>
      <c r="FHD127" s="2"/>
      <c r="FHE127" s="2"/>
      <c r="FHF127" s="2"/>
      <c r="FHG127" s="2"/>
      <c r="FHH127" s="2"/>
      <c r="FHI127" s="2"/>
      <c r="FHJ127" s="2"/>
      <c r="FHK127" s="2"/>
      <c r="FHL127" s="2"/>
      <c r="FHM127" s="2"/>
      <c r="FHN127" s="2"/>
      <c r="FHO127" s="2"/>
      <c r="FHP127" s="2"/>
      <c r="FHQ127" s="2"/>
      <c r="FHR127" s="2"/>
      <c r="FHS127" s="2"/>
      <c r="FHT127" s="2"/>
      <c r="FHU127" s="2"/>
      <c r="FHV127" s="2"/>
      <c r="FHW127" s="2"/>
      <c r="FHX127" s="2"/>
      <c r="FHY127" s="2"/>
      <c r="FHZ127" s="2"/>
      <c r="FIA127" s="2"/>
      <c r="FIB127" s="2"/>
      <c r="FIC127" s="2"/>
      <c r="FID127" s="2"/>
      <c r="FIE127" s="2"/>
      <c r="FIF127" s="2"/>
      <c r="FIG127" s="2"/>
      <c r="FIH127" s="2"/>
      <c r="FII127" s="2"/>
      <c r="FIJ127" s="2"/>
      <c r="FIK127" s="2"/>
      <c r="FIL127" s="2"/>
      <c r="FIM127" s="2"/>
      <c r="FIN127" s="2"/>
      <c r="FIO127" s="2"/>
      <c r="FIP127" s="2"/>
      <c r="FIQ127" s="2"/>
      <c r="FIR127" s="2"/>
      <c r="FIS127" s="2"/>
      <c r="FIT127" s="2"/>
      <c r="FIU127" s="2"/>
      <c r="FIV127" s="2"/>
      <c r="FIW127" s="2"/>
      <c r="FIX127" s="2"/>
      <c r="FIY127" s="2"/>
      <c r="FIZ127" s="2"/>
      <c r="FJA127" s="2"/>
      <c r="FJB127" s="2"/>
      <c r="FJC127" s="2"/>
      <c r="FJD127" s="2"/>
      <c r="FJE127" s="2"/>
      <c r="FJF127" s="2"/>
      <c r="FJG127" s="2"/>
      <c r="FJH127" s="2"/>
      <c r="FJI127" s="2"/>
      <c r="FJJ127" s="2"/>
      <c r="FJK127" s="2"/>
      <c r="FJL127" s="2"/>
      <c r="FJM127" s="2"/>
      <c r="FJN127" s="2"/>
      <c r="FJO127" s="2"/>
      <c r="FJP127" s="2"/>
      <c r="FJQ127" s="2"/>
      <c r="FJR127" s="2"/>
      <c r="FJS127" s="2"/>
      <c r="FJT127" s="2"/>
      <c r="FJU127" s="2"/>
      <c r="FJV127" s="2"/>
      <c r="FJW127" s="2"/>
      <c r="FJX127" s="2"/>
      <c r="FJY127" s="2"/>
      <c r="FJZ127" s="2"/>
      <c r="FKA127" s="2"/>
      <c r="FKB127" s="2"/>
      <c r="FKC127" s="2"/>
      <c r="FKD127" s="2"/>
      <c r="FKE127" s="2"/>
      <c r="FKF127" s="2"/>
      <c r="FKG127" s="2"/>
      <c r="FKH127" s="2"/>
      <c r="FKI127" s="2"/>
      <c r="FKJ127" s="2"/>
      <c r="FKK127" s="2"/>
      <c r="FKL127" s="2"/>
      <c r="FKM127" s="2"/>
      <c r="FKN127" s="2"/>
      <c r="FKO127" s="2"/>
      <c r="FKP127" s="2"/>
      <c r="FKQ127" s="2"/>
      <c r="FKR127" s="2"/>
      <c r="FKS127" s="2"/>
      <c r="FKT127" s="2"/>
      <c r="FKU127" s="2"/>
      <c r="FKV127" s="2"/>
      <c r="FKW127" s="2"/>
      <c r="FKX127" s="2"/>
      <c r="FKY127" s="2"/>
      <c r="FKZ127" s="2"/>
      <c r="FLA127" s="2"/>
      <c r="FLB127" s="2"/>
      <c r="FLC127" s="2"/>
      <c r="FLD127" s="2"/>
      <c r="FLE127" s="2"/>
      <c r="FLF127" s="2"/>
      <c r="FLG127" s="2"/>
      <c r="FLH127" s="2"/>
      <c r="FLI127" s="2"/>
      <c r="FLJ127" s="2"/>
      <c r="FLK127" s="2"/>
      <c r="FLL127" s="2"/>
      <c r="FLM127" s="2"/>
      <c r="FLN127" s="2"/>
      <c r="FLO127" s="2"/>
      <c r="FLP127" s="2"/>
      <c r="FLQ127" s="2"/>
      <c r="FLR127" s="2"/>
      <c r="FLS127" s="2"/>
      <c r="FLT127" s="2"/>
      <c r="FLU127" s="2"/>
      <c r="FLV127" s="2"/>
      <c r="FLW127" s="2"/>
      <c r="FLX127" s="2"/>
      <c r="FLY127" s="2"/>
      <c r="FLZ127" s="2"/>
      <c r="FMA127" s="2"/>
      <c r="FMB127" s="2"/>
      <c r="FMC127" s="2"/>
      <c r="FMD127" s="2"/>
      <c r="FME127" s="2"/>
      <c r="FMF127" s="2"/>
      <c r="FMG127" s="2"/>
      <c r="FMH127" s="2"/>
      <c r="FMI127" s="2"/>
      <c r="FMJ127" s="2"/>
      <c r="FMK127" s="2"/>
      <c r="FML127" s="2"/>
      <c r="FMM127" s="2"/>
      <c r="FMN127" s="2"/>
      <c r="FMO127" s="2"/>
      <c r="FMP127" s="2"/>
      <c r="FMQ127" s="2"/>
      <c r="FMR127" s="2"/>
      <c r="FMS127" s="2"/>
      <c r="FMT127" s="2"/>
      <c r="FMU127" s="2"/>
      <c r="FMV127" s="2"/>
      <c r="FMW127" s="2"/>
      <c r="FMX127" s="2"/>
      <c r="FMY127" s="2"/>
      <c r="FMZ127" s="2"/>
      <c r="FNA127" s="2"/>
      <c r="FNB127" s="2"/>
      <c r="FNC127" s="2"/>
      <c r="FND127" s="2"/>
      <c r="FNE127" s="2"/>
      <c r="FNF127" s="2"/>
      <c r="FNG127" s="2"/>
      <c r="FNH127" s="2"/>
      <c r="FNI127" s="2"/>
      <c r="FNJ127" s="2"/>
      <c r="FNK127" s="2"/>
      <c r="FNL127" s="2"/>
      <c r="FNM127" s="2"/>
      <c r="FNN127" s="2"/>
      <c r="FNO127" s="2"/>
      <c r="FNP127" s="2"/>
      <c r="FNQ127" s="2"/>
      <c r="FNR127" s="2"/>
      <c r="FNS127" s="2"/>
      <c r="FNT127" s="2"/>
      <c r="FNU127" s="2"/>
      <c r="FNV127" s="2"/>
      <c r="FNW127" s="2"/>
      <c r="FNX127" s="2"/>
      <c r="FNY127" s="2"/>
      <c r="FNZ127" s="2"/>
      <c r="FOA127" s="2"/>
      <c r="FOB127" s="2"/>
      <c r="FOC127" s="2"/>
      <c r="FOD127" s="2"/>
      <c r="FOE127" s="2"/>
      <c r="FOF127" s="2"/>
      <c r="FOG127" s="2"/>
      <c r="FOH127" s="2"/>
      <c r="FOI127" s="2"/>
      <c r="FOJ127" s="2"/>
      <c r="FOK127" s="2"/>
      <c r="FOL127" s="2"/>
      <c r="FOM127" s="2"/>
      <c r="FON127" s="2"/>
      <c r="FOO127" s="2"/>
      <c r="FOP127" s="2"/>
      <c r="FOQ127" s="2"/>
      <c r="FOR127" s="2"/>
      <c r="FOS127" s="2"/>
      <c r="FOT127" s="2"/>
      <c r="FOU127" s="2"/>
      <c r="FOV127" s="2"/>
      <c r="FOW127" s="2"/>
      <c r="FOX127" s="2"/>
      <c r="FOY127" s="2"/>
      <c r="FOZ127" s="2"/>
      <c r="FPA127" s="2"/>
      <c r="FPB127" s="2"/>
      <c r="FPC127" s="2"/>
      <c r="FPD127" s="2"/>
      <c r="FPE127" s="2"/>
      <c r="FPF127" s="2"/>
      <c r="FPG127" s="2"/>
      <c r="FPH127" s="2"/>
      <c r="FPI127" s="2"/>
      <c r="FPJ127" s="2"/>
      <c r="FPK127" s="2"/>
      <c r="FPL127" s="2"/>
      <c r="FPM127" s="2"/>
      <c r="FPN127" s="2"/>
      <c r="FPO127" s="2"/>
      <c r="FPP127" s="2"/>
      <c r="FPQ127" s="2"/>
      <c r="FPR127" s="2"/>
      <c r="FPS127" s="2"/>
      <c r="FPT127" s="2"/>
      <c r="FPU127" s="2"/>
      <c r="FPV127" s="2"/>
      <c r="FPW127" s="2"/>
      <c r="FPX127" s="2"/>
      <c r="FPY127" s="2"/>
      <c r="FPZ127" s="2"/>
      <c r="FQA127" s="2"/>
      <c r="FQB127" s="2"/>
      <c r="FQC127" s="2"/>
      <c r="FQD127" s="2"/>
      <c r="FQE127" s="2"/>
      <c r="FQF127" s="2"/>
      <c r="FQG127" s="2"/>
      <c r="FQH127" s="2"/>
      <c r="FQI127" s="2"/>
      <c r="FQJ127" s="2"/>
      <c r="FQK127" s="2"/>
      <c r="FQL127" s="2"/>
      <c r="FQM127" s="2"/>
      <c r="FQN127" s="2"/>
      <c r="FQO127" s="2"/>
      <c r="FQP127" s="2"/>
      <c r="FQQ127" s="2"/>
      <c r="FQR127" s="2"/>
      <c r="FQS127" s="2"/>
      <c r="FQT127" s="2"/>
      <c r="FQU127" s="2"/>
      <c r="FQV127" s="2"/>
      <c r="FQW127" s="2"/>
      <c r="FQX127" s="2"/>
      <c r="FQY127" s="2"/>
      <c r="FQZ127" s="2"/>
      <c r="FRA127" s="2"/>
      <c r="FRB127" s="2"/>
      <c r="FRC127" s="2"/>
      <c r="FRD127" s="2"/>
      <c r="FRE127" s="2"/>
      <c r="FRF127" s="2"/>
      <c r="FRG127" s="2"/>
      <c r="FRH127" s="2"/>
      <c r="FRI127" s="2"/>
      <c r="FRJ127" s="2"/>
      <c r="FRK127" s="2"/>
      <c r="FRL127" s="2"/>
      <c r="FRM127" s="2"/>
      <c r="FRN127" s="2"/>
      <c r="FRO127" s="2"/>
      <c r="FRP127" s="2"/>
      <c r="FRQ127" s="2"/>
      <c r="FRR127" s="2"/>
      <c r="FRS127" s="2"/>
      <c r="FRT127" s="2"/>
      <c r="FRU127" s="2"/>
      <c r="FRV127" s="2"/>
      <c r="FRW127" s="2"/>
      <c r="FRX127" s="2"/>
      <c r="FRY127" s="2"/>
      <c r="FRZ127" s="2"/>
      <c r="FSA127" s="2"/>
      <c r="FSB127" s="2"/>
      <c r="FSC127" s="2"/>
      <c r="FSD127" s="2"/>
      <c r="FSE127" s="2"/>
      <c r="FSF127" s="2"/>
      <c r="FSG127" s="2"/>
      <c r="FSH127" s="2"/>
      <c r="FSI127" s="2"/>
      <c r="FSJ127" s="2"/>
      <c r="FSK127" s="2"/>
      <c r="FSL127" s="2"/>
      <c r="FSM127" s="2"/>
      <c r="FSN127" s="2"/>
      <c r="FSO127" s="2"/>
      <c r="FSP127" s="2"/>
      <c r="FSQ127" s="2"/>
      <c r="FSR127" s="2"/>
      <c r="FSS127" s="2"/>
      <c r="FST127" s="2"/>
      <c r="FSU127" s="2"/>
      <c r="FSV127" s="2"/>
      <c r="FSW127" s="2"/>
      <c r="FSX127" s="2"/>
      <c r="FSY127" s="2"/>
      <c r="FSZ127" s="2"/>
      <c r="FTA127" s="2"/>
      <c r="FTB127" s="2"/>
      <c r="FTC127" s="2"/>
      <c r="FTD127" s="2"/>
      <c r="FTE127" s="2"/>
      <c r="FTF127" s="2"/>
      <c r="FTG127" s="2"/>
      <c r="FTH127" s="2"/>
      <c r="FTI127" s="2"/>
      <c r="FTJ127" s="2"/>
      <c r="FTK127" s="2"/>
      <c r="FTL127" s="2"/>
      <c r="FTM127" s="2"/>
      <c r="FTN127" s="2"/>
      <c r="FTO127" s="2"/>
      <c r="FTP127" s="2"/>
      <c r="FTQ127" s="2"/>
      <c r="FTR127" s="2"/>
      <c r="FTS127" s="2"/>
      <c r="FTT127" s="2"/>
      <c r="FTU127" s="2"/>
      <c r="FTV127" s="2"/>
      <c r="FTW127" s="2"/>
      <c r="FTX127" s="2"/>
      <c r="FTY127" s="2"/>
      <c r="FTZ127" s="2"/>
      <c r="FUA127" s="2"/>
      <c r="FUB127" s="2"/>
      <c r="FUC127" s="2"/>
      <c r="FUD127" s="2"/>
      <c r="FUE127" s="2"/>
      <c r="FUF127" s="2"/>
      <c r="FUG127" s="2"/>
      <c r="FUH127" s="2"/>
      <c r="FUI127" s="2"/>
      <c r="FUJ127" s="2"/>
      <c r="FUK127" s="2"/>
      <c r="FUL127" s="2"/>
      <c r="FUM127" s="2"/>
      <c r="FUN127" s="2"/>
      <c r="FUO127" s="2"/>
      <c r="FUP127" s="2"/>
      <c r="FUQ127" s="2"/>
      <c r="FUR127" s="2"/>
      <c r="FUS127" s="2"/>
      <c r="FUT127" s="2"/>
      <c r="FUU127" s="2"/>
      <c r="FUV127" s="2"/>
      <c r="FUW127" s="2"/>
      <c r="FUX127" s="2"/>
      <c r="FUY127" s="2"/>
      <c r="FUZ127" s="2"/>
      <c r="FVA127" s="2"/>
      <c r="FVB127" s="2"/>
      <c r="FVC127" s="2"/>
      <c r="FVD127" s="2"/>
      <c r="FVE127" s="2"/>
      <c r="FVF127" s="2"/>
      <c r="FVG127" s="2"/>
      <c r="FVH127" s="2"/>
      <c r="FVI127" s="2"/>
      <c r="FVJ127" s="2"/>
      <c r="FVK127" s="2"/>
      <c r="FVL127" s="2"/>
      <c r="FVM127" s="2"/>
      <c r="FVN127" s="2"/>
      <c r="FVO127" s="2"/>
      <c r="FVP127" s="2"/>
      <c r="FVQ127" s="2"/>
      <c r="FVR127" s="2"/>
      <c r="FVS127" s="2"/>
      <c r="FVT127" s="2"/>
      <c r="FVU127" s="2"/>
      <c r="FVV127" s="2"/>
      <c r="FVW127" s="2"/>
      <c r="FVX127" s="2"/>
      <c r="FVY127" s="2"/>
      <c r="FVZ127" s="2"/>
      <c r="FWA127" s="2"/>
      <c r="FWB127" s="2"/>
      <c r="FWC127" s="2"/>
      <c r="FWD127" s="2"/>
      <c r="FWE127" s="2"/>
      <c r="FWF127" s="2"/>
      <c r="FWG127" s="2"/>
      <c r="FWH127" s="2"/>
      <c r="FWI127" s="2"/>
      <c r="FWJ127" s="2"/>
      <c r="FWK127" s="2"/>
      <c r="FWL127" s="2"/>
      <c r="FWM127" s="2"/>
      <c r="FWN127" s="2"/>
      <c r="FWO127" s="2"/>
      <c r="FWP127" s="2"/>
      <c r="FWQ127" s="2"/>
      <c r="FWR127" s="2"/>
      <c r="FWS127" s="2"/>
      <c r="FWT127" s="2"/>
      <c r="FWU127" s="2"/>
      <c r="FWV127" s="2"/>
      <c r="FWW127" s="2"/>
      <c r="FWX127" s="2"/>
      <c r="FWY127" s="2"/>
      <c r="FWZ127" s="2"/>
      <c r="FXA127" s="2"/>
      <c r="FXB127" s="2"/>
      <c r="FXC127" s="2"/>
      <c r="FXD127" s="2"/>
      <c r="FXE127" s="2"/>
      <c r="FXF127" s="2"/>
      <c r="FXG127" s="2"/>
      <c r="FXH127" s="2"/>
      <c r="FXI127" s="2"/>
      <c r="FXJ127" s="2"/>
      <c r="FXK127" s="2"/>
      <c r="FXL127" s="2"/>
      <c r="FXM127" s="2"/>
      <c r="FXN127" s="2"/>
      <c r="FXO127" s="2"/>
      <c r="FXP127" s="2"/>
      <c r="FXQ127" s="2"/>
      <c r="FXR127" s="2"/>
      <c r="FXS127" s="2"/>
      <c r="FXT127" s="2"/>
      <c r="FXU127" s="2"/>
      <c r="FXV127" s="2"/>
      <c r="FXW127" s="2"/>
      <c r="FXX127" s="2"/>
      <c r="FXY127" s="2"/>
      <c r="FXZ127" s="2"/>
      <c r="FYA127" s="2"/>
      <c r="FYB127" s="2"/>
      <c r="FYC127" s="2"/>
      <c r="FYD127" s="2"/>
      <c r="FYE127" s="2"/>
      <c r="FYF127" s="2"/>
      <c r="FYG127" s="2"/>
      <c r="FYH127" s="2"/>
      <c r="FYI127" s="2"/>
      <c r="FYJ127" s="2"/>
      <c r="FYK127" s="2"/>
      <c r="FYL127" s="2"/>
      <c r="FYM127" s="2"/>
      <c r="FYN127" s="2"/>
      <c r="FYO127" s="2"/>
      <c r="FYP127" s="2"/>
      <c r="FYQ127" s="2"/>
      <c r="FYR127" s="2"/>
      <c r="FYS127" s="2"/>
      <c r="FYT127" s="2"/>
      <c r="FYU127" s="2"/>
      <c r="FYV127" s="2"/>
      <c r="FYW127" s="2"/>
      <c r="FYX127" s="2"/>
      <c r="FYY127" s="2"/>
      <c r="FYZ127" s="2"/>
      <c r="FZA127" s="2"/>
      <c r="FZB127" s="2"/>
      <c r="FZC127" s="2"/>
      <c r="FZD127" s="2"/>
      <c r="FZE127" s="2"/>
      <c r="FZF127" s="2"/>
      <c r="FZG127" s="2"/>
      <c r="FZH127" s="2"/>
      <c r="FZI127" s="2"/>
      <c r="FZJ127" s="2"/>
      <c r="FZK127" s="2"/>
      <c r="FZL127" s="2"/>
      <c r="FZM127" s="2"/>
      <c r="FZN127" s="2"/>
      <c r="FZO127" s="2"/>
      <c r="FZP127" s="2"/>
      <c r="FZQ127" s="2"/>
      <c r="FZR127" s="2"/>
      <c r="FZS127" s="2"/>
      <c r="FZT127" s="2"/>
      <c r="FZU127" s="2"/>
      <c r="FZV127" s="2"/>
      <c r="FZW127" s="2"/>
      <c r="FZX127" s="2"/>
      <c r="FZY127" s="2"/>
      <c r="FZZ127" s="2"/>
      <c r="GAA127" s="2"/>
      <c r="GAB127" s="2"/>
      <c r="GAC127" s="2"/>
      <c r="GAD127" s="2"/>
      <c r="GAE127" s="2"/>
      <c r="GAF127" s="2"/>
      <c r="GAG127" s="2"/>
      <c r="GAH127" s="2"/>
      <c r="GAI127" s="2"/>
      <c r="GAJ127" s="2"/>
      <c r="GAK127" s="2"/>
      <c r="GAL127" s="2"/>
      <c r="GAM127" s="2"/>
      <c r="GAN127" s="2"/>
      <c r="GAO127" s="2"/>
      <c r="GAP127" s="2"/>
      <c r="GAQ127" s="2"/>
      <c r="GAR127" s="2"/>
      <c r="GAS127" s="2"/>
      <c r="GAT127" s="2"/>
      <c r="GAU127" s="2"/>
      <c r="GAV127" s="2"/>
      <c r="GAW127" s="2"/>
      <c r="GAX127" s="2"/>
      <c r="GAY127" s="2"/>
      <c r="GAZ127" s="2"/>
      <c r="GBA127" s="2"/>
      <c r="GBB127" s="2"/>
      <c r="GBC127" s="2"/>
      <c r="GBD127" s="2"/>
      <c r="GBE127" s="2"/>
      <c r="GBF127" s="2"/>
      <c r="GBG127" s="2"/>
      <c r="GBH127" s="2"/>
      <c r="GBI127" s="2"/>
      <c r="GBJ127" s="2"/>
      <c r="GBK127" s="2"/>
      <c r="GBL127" s="2"/>
      <c r="GBM127" s="2"/>
      <c r="GBN127" s="2"/>
      <c r="GBO127" s="2"/>
      <c r="GBP127" s="2"/>
      <c r="GBQ127" s="2"/>
      <c r="GBR127" s="2"/>
      <c r="GBS127" s="2"/>
      <c r="GBT127" s="2"/>
      <c r="GBU127" s="2"/>
      <c r="GBV127" s="2"/>
      <c r="GBW127" s="2"/>
      <c r="GBX127" s="2"/>
      <c r="GBY127" s="2"/>
      <c r="GBZ127" s="2"/>
      <c r="GCA127" s="2"/>
      <c r="GCB127" s="2"/>
      <c r="GCC127" s="2"/>
      <c r="GCD127" s="2"/>
      <c r="GCE127" s="2"/>
      <c r="GCF127" s="2"/>
      <c r="GCG127" s="2"/>
      <c r="GCH127" s="2"/>
      <c r="GCI127" s="2"/>
      <c r="GCJ127" s="2"/>
      <c r="GCK127" s="2"/>
      <c r="GCL127" s="2"/>
      <c r="GCM127" s="2"/>
      <c r="GCN127" s="2"/>
      <c r="GCO127" s="2"/>
      <c r="GCP127" s="2"/>
      <c r="GCQ127" s="2"/>
      <c r="GCR127" s="2"/>
      <c r="GCS127" s="2"/>
      <c r="GCT127" s="2"/>
      <c r="GCU127" s="2"/>
      <c r="GCV127" s="2"/>
      <c r="GCW127" s="2"/>
      <c r="GCX127" s="2"/>
      <c r="GCY127" s="2"/>
      <c r="GCZ127" s="2"/>
      <c r="GDA127" s="2"/>
      <c r="GDB127" s="2"/>
      <c r="GDC127" s="2"/>
      <c r="GDD127" s="2"/>
      <c r="GDE127" s="2"/>
      <c r="GDF127" s="2"/>
      <c r="GDG127" s="2"/>
      <c r="GDH127" s="2"/>
      <c r="GDI127" s="2"/>
      <c r="GDJ127" s="2"/>
      <c r="GDK127" s="2"/>
      <c r="GDL127" s="2"/>
      <c r="GDM127" s="2"/>
      <c r="GDN127" s="2"/>
      <c r="GDO127" s="2"/>
      <c r="GDP127" s="2"/>
      <c r="GDQ127" s="2"/>
      <c r="GDR127" s="2"/>
      <c r="GDS127" s="2"/>
      <c r="GDT127" s="2"/>
      <c r="GDU127" s="2"/>
      <c r="GDV127" s="2"/>
      <c r="GDW127" s="2"/>
      <c r="GDX127" s="2"/>
      <c r="GDY127" s="2"/>
      <c r="GDZ127" s="2"/>
      <c r="GEA127" s="2"/>
      <c r="GEB127" s="2"/>
      <c r="GEC127" s="2"/>
      <c r="GED127" s="2"/>
      <c r="GEE127" s="2"/>
      <c r="GEF127" s="2"/>
      <c r="GEG127" s="2"/>
      <c r="GEH127" s="2"/>
      <c r="GEI127" s="2"/>
      <c r="GEJ127" s="2"/>
      <c r="GEK127" s="2"/>
      <c r="GEL127" s="2"/>
      <c r="GEM127" s="2"/>
      <c r="GEN127" s="2"/>
      <c r="GEO127" s="2"/>
      <c r="GEP127" s="2"/>
      <c r="GEQ127" s="2"/>
      <c r="GER127" s="2"/>
      <c r="GES127" s="2"/>
      <c r="GET127" s="2"/>
      <c r="GEU127" s="2"/>
      <c r="GEV127" s="2"/>
      <c r="GEW127" s="2"/>
      <c r="GEX127" s="2"/>
      <c r="GEY127" s="2"/>
      <c r="GEZ127" s="2"/>
      <c r="GFA127" s="2"/>
      <c r="GFB127" s="2"/>
      <c r="GFC127" s="2"/>
      <c r="GFD127" s="2"/>
      <c r="GFE127" s="2"/>
      <c r="GFF127" s="2"/>
      <c r="GFG127" s="2"/>
      <c r="GFH127" s="2"/>
      <c r="GFI127" s="2"/>
      <c r="GFJ127" s="2"/>
      <c r="GFK127" s="2"/>
      <c r="GFL127" s="2"/>
      <c r="GFM127" s="2"/>
      <c r="GFN127" s="2"/>
      <c r="GFO127" s="2"/>
      <c r="GFP127" s="2"/>
      <c r="GFQ127" s="2"/>
      <c r="GFR127" s="2"/>
      <c r="GFS127" s="2"/>
      <c r="GFT127" s="2"/>
      <c r="GFU127" s="2"/>
      <c r="GFV127" s="2"/>
      <c r="GFW127" s="2"/>
      <c r="GFX127" s="2"/>
      <c r="GFY127" s="2"/>
      <c r="GFZ127" s="2"/>
      <c r="GGA127" s="2"/>
      <c r="GGB127" s="2"/>
      <c r="GGC127" s="2"/>
      <c r="GGD127" s="2"/>
      <c r="GGE127" s="2"/>
      <c r="GGF127" s="2"/>
      <c r="GGG127" s="2"/>
      <c r="GGH127" s="2"/>
      <c r="GGI127" s="2"/>
      <c r="GGJ127" s="2"/>
      <c r="GGK127" s="2"/>
      <c r="GGL127" s="2"/>
      <c r="GGM127" s="2"/>
      <c r="GGN127" s="2"/>
      <c r="GGO127" s="2"/>
      <c r="GGP127" s="2"/>
      <c r="GGQ127" s="2"/>
      <c r="GGR127" s="2"/>
      <c r="GGS127" s="2"/>
      <c r="GGT127" s="2"/>
      <c r="GGU127" s="2"/>
      <c r="GGV127" s="2"/>
      <c r="GGW127" s="2"/>
      <c r="GGX127" s="2"/>
      <c r="GGY127" s="2"/>
      <c r="GGZ127" s="2"/>
      <c r="GHA127" s="2"/>
      <c r="GHB127" s="2"/>
      <c r="GHC127" s="2"/>
      <c r="GHD127" s="2"/>
      <c r="GHE127" s="2"/>
      <c r="GHF127" s="2"/>
      <c r="GHG127" s="2"/>
      <c r="GHH127" s="2"/>
      <c r="GHI127" s="2"/>
      <c r="GHJ127" s="2"/>
      <c r="GHK127" s="2"/>
      <c r="GHL127" s="2"/>
      <c r="GHM127" s="2"/>
      <c r="GHN127" s="2"/>
      <c r="GHO127" s="2"/>
      <c r="GHP127" s="2"/>
      <c r="GHQ127" s="2"/>
      <c r="GHR127" s="2"/>
      <c r="GHS127" s="2"/>
      <c r="GHT127" s="2"/>
      <c r="GHU127" s="2"/>
      <c r="GHV127" s="2"/>
      <c r="GHW127" s="2"/>
      <c r="GHX127" s="2"/>
      <c r="GHY127" s="2"/>
      <c r="GHZ127" s="2"/>
      <c r="GIA127" s="2"/>
      <c r="GIB127" s="2"/>
      <c r="GIC127" s="2"/>
      <c r="GID127" s="2"/>
      <c r="GIE127" s="2"/>
      <c r="GIF127" s="2"/>
      <c r="GIG127" s="2"/>
      <c r="GIH127" s="2"/>
      <c r="GII127" s="2"/>
      <c r="GIJ127" s="2"/>
      <c r="GIK127" s="2"/>
      <c r="GIL127" s="2"/>
      <c r="GIM127" s="2"/>
      <c r="GIN127" s="2"/>
      <c r="GIO127" s="2"/>
      <c r="GIP127" s="2"/>
      <c r="GIQ127" s="2"/>
      <c r="GIR127" s="2"/>
      <c r="GIS127" s="2"/>
      <c r="GIT127" s="2"/>
      <c r="GIU127" s="2"/>
      <c r="GIV127" s="2"/>
      <c r="GIW127" s="2"/>
      <c r="GIX127" s="2"/>
      <c r="GIY127" s="2"/>
      <c r="GIZ127" s="2"/>
      <c r="GJA127" s="2"/>
      <c r="GJB127" s="2"/>
      <c r="GJC127" s="2"/>
      <c r="GJD127" s="2"/>
      <c r="GJE127" s="2"/>
      <c r="GJF127" s="2"/>
      <c r="GJG127" s="2"/>
      <c r="GJH127" s="2"/>
      <c r="GJI127" s="2"/>
      <c r="GJJ127" s="2"/>
      <c r="GJK127" s="2"/>
      <c r="GJL127" s="2"/>
      <c r="GJM127" s="2"/>
      <c r="GJN127" s="2"/>
      <c r="GJO127" s="2"/>
      <c r="GJP127" s="2"/>
      <c r="GJQ127" s="2"/>
      <c r="GJR127" s="2"/>
      <c r="GJS127" s="2"/>
      <c r="GJT127" s="2"/>
      <c r="GJU127" s="2"/>
      <c r="GJV127" s="2"/>
      <c r="GJW127" s="2"/>
      <c r="GJX127" s="2"/>
      <c r="GJY127" s="2"/>
      <c r="GJZ127" s="2"/>
      <c r="GKA127" s="2"/>
      <c r="GKB127" s="2"/>
      <c r="GKC127" s="2"/>
      <c r="GKD127" s="2"/>
      <c r="GKE127" s="2"/>
      <c r="GKF127" s="2"/>
      <c r="GKG127" s="2"/>
      <c r="GKH127" s="2"/>
      <c r="GKI127" s="2"/>
      <c r="GKJ127" s="2"/>
      <c r="GKK127" s="2"/>
      <c r="GKL127" s="2"/>
      <c r="GKM127" s="2"/>
      <c r="GKN127" s="2"/>
      <c r="GKO127" s="2"/>
      <c r="GKP127" s="2"/>
      <c r="GKQ127" s="2"/>
      <c r="GKR127" s="2"/>
      <c r="GKS127" s="2"/>
      <c r="GKT127" s="2"/>
      <c r="GKU127" s="2"/>
      <c r="GKV127" s="2"/>
      <c r="GKW127" s="2"/>
      <c r="GKX127" s="2"/>
      <c r="GKY127" s="2"/>
      <c r="GKZ127" s="2"/>
      <c r="GLA127" s="2"/>
      <c r="GLB127" s="2"/>
      <c r="GLC127" s="2"/>
      <c r="GLD127" s="2"/>
      <c r="GLE127" s="2"/>
      <c r="GLF127" s="2"/>
      <c r="GLG127" s="2"/>
      <c r="GLH127" s="2"/>
      <c r="GLI127" s="2"/>
      <c r="GLJ127" s="2"/>
      <c r="GLK127" s="2"/>
      <c r="GLL127" s="2"/>
      <c r="GLM127" s="2"/>
      <c r="GLN127" s="2"/>
      <c r="GLO127" s="2"/>
      <c r="GLP127" s="2"/>
      <c r="GLQ127" s="2"/>
      <c r="GLR127" s="2"/>
      <c r="GLS127" s="2"/>
      <c r="GLT127" s="2"/>
      <c r="GLU127" s="2"/>
      <c r="GLV127" s="2"/>
      <c r="GLW127" s="2"/>
      <c r="GLX127" s="2"/>
      <c r="GLY127" s="2"/>
      <c r="GLZ127" s="2"/>
      <c r="GMA127" s="2"/>
      <c r="GMB127" s="2"/>
      <c r="GMC127" s="2"/>
      <c r="GMD127" s="2"/>
      <c r="GME127" s="2"/>
      <c r="GMF127" s="2"/>
      <c r="GMG127" s="2"/>
      <c r="GMH127" s="2"/>
      <c r="GMI127" s="2"/>
      <c r="GMJ127" s="2"/>
      <c r="GMK127" s="2"/>
      <c r="GML127" s="2"/>
      <c r="GMM127" s="2"/>
      <c r="GMN127" s="2"/>
      <c r="GMO127" s="2"/>
      <c r="GMP127" s="2"/>
      <c r="GMQ127" s="2"/>
      <c r="GMR127" s="2"/>
      <c r="GMS127" s="2"/>
      <c r="GMT127" s="2"/>
      <c r="GMU127" s="2"/>
      <c r="GMV127" s="2"/>
      <c r="GMW127" s="2"/>
      <c r="GMX127" s="2"/>
      <c r="GMY127" s="2"/>
      <c r="GMZ127" s="2"/>
      <c r="GNA127" s="2"/>
      <c r="GNB127" s="2"/>
      <c r="GNC127" s="2"/>
      <c r="GND127" s="2"/>
      <c r="GNE127" s="2"/>
      <c r="GNF127" s="2"/>
      <c r="GNG127" s="2"/>
      <c r="GNH127" s="2"/>
      <c r="GNI127" s="2"/>
      <c r="GNJ127" s="2"/>
      <c r="GNK127" s="2"/>
      <c r="GNL127" s="2"/>
      <c r="GNM127" s="2"/>
      <c r="GNN127" s="2"/>
      <c r="GNO127" s="2"/>
      <c r="GNP127" s="2"/>
      <c r="GNQ127" s="2"/>
      <c r="GNR127" s="2"/>
      <c r="GNS127" s="2"/>
      <c r="GNT127" s="2"/>
      <c r="GNU127" s="2"/>
      <c r="GNV127" s="2"/>
      <c r="GNW127" s="2"/>
      <c r="GNX127" s="2"/>
      <c r="GNY127" s="2"/>
      <c r="GNZ127" s="2"/>
      <c r="GOA127" s="2"/>
      <c r="GOB127" s="2"/>
      <c r="GOC127" s="2"/>
      <c r="GOD127" s="2"/>
      <c r="GOE127" s="2"/>
      <c r="GOF127" s="2"/>
      <c r="GOG127" s="2"/>
      <c r="GOH127" s="2"/>
      <c r="GOI127" s="2"/>
      <c r="GOJ127" s="2"/>
      <c r="GOK127" s="2"/>
      <c r="GOL127" s="2"/>
      <c r="GOM127" s="2"/>
      <c r="GON127" s="2"/>
      <c r="GOO127" s="2"/>
      <c r="GOP127" s="2"/>
      <c r="GOQ127" s="2"/>
      <c r="GOR127" s="2"/>
      <c r="GOS127" s="2"/>
      <c r="GOT127" s="2"/>
      <c r="GOU127" s="2"/>
      <c r="GOV127" s="2"/>
      <c r="GOW127" s="2"/>
      <c r="GOX127" s="2"/>
      <c r="GOY127" s="2"/>
      <c r="GOZ127" s="2"/>
      <c r="GPA127" s="2"/>
      <c r="GPB127" s="2"/>
      <c r="GPC127" s="2"/>
      <c r="GPD127" s="2"/>
      <c r="GPE127" s="2"/>
      <c r="GPF127" s="2"/>
      <c r="GPG127" s="2"/>
      <c r="GPH127" s="2"/>
      <c r="GPI127" s="2"/>
      <c r="GPJ127" s="2"/>
      <c r="GPK127" s="2"/>
      <c r="GPL127" s="2"/>
      <c r="GPM127" s="2"/>
      <c r="GPN127" s="2"/>
      <c r="GPO127" s="2"/>
      <c r="GPP127" s="2"/>
      <c r="GPQ127" s="2"/>
      <c r="GPR127" s="2"/>
      <c r="GPS127" s="2"/>
      <c r="GPT127" s="2"/>
      <c r="GPU127" s="2"/>
      <c r="GPV127" s="2"/>
      <c r="GPW127" s="2"/>
      <c r="GPX127" s="2"/>
      <c r="GPY127" s="2"/>
      <c r="GPZ127" s="2"/>
      <c r="GQA127" s="2"/>
      <c r="GQB127" s="2"/>
      <c r="GQC127" s="2"/>
      <c r="GQD127" s="2"/>
      <c r="GQE127" s="2"/>
      <c r="GQF127" s="2"/>
      <c r="GQG127" s="2"/>
      <c r="GQH127" s="2"/>
      <c r="GQI127" s="2"/>
      <c r="GQJ127" s="2"/>
      <c r="GQK127" s="2"/>
      <c r="GQL127" s="2"/>
      <c r="GQM127" s="2"/>
      <c r="GQN127" s="2"/>
      <c r="GQO127" s="2"/>
      <c r="GQP127" s="2"/>
      <c r="GQQ127" s="2"/>
      <c r="GQR127" s="2"/>
      <c r="GQS127" s="2"/>
      <c r="GQT127" s="2"/>
      <c r="GQU127" s="2"/>
      <c r="GQV127" s="2"/>
      <c r="GQW127" s="2"/>
      <c r="GQX127" s="2"/>
      <c r="GQY127" s="2"/>
      <c r="GQZ127" s="2"/>
      <c r="GRA127" s="2"/>
      <c r="GRB127" s="2"/>
      <c r="GRC127" s="2"/>
      <c r="GRD127" s="2"/>
      <c r="GRE127" s="2"/>
      <c r="GRF127" s="2"/>
      <c r="GRG127" s="2"/>
      <c r="GRH127" s="2"/>
      <c r="GRI127" s="2"/>
      <c r="GRJ127" s="2"/>
      <c r="GRK127" s="2"/>
      <c r="GRL127" s="2"/>
      <c r="GRM127" s="2"/>
      <c r="GRN127" s="2"/>
      <c r="GRO127" s="2"/>
      <c r="GRP127" s="2"/>
      <c r="GRQ127" s="2"/>
      <c r="GRR127" s="2"/>
      <c r="GRS127" s="2"/>
      <c r="GRT127" s="2"/>
      <c r="GRU127" s="2"/>
      <c r="GRV127" s="2"/>
      <c r="GRW127" s="2"/>
      <c r="GRX127" s="2"/>
      <c r="GRY127" s="2"/>
      <c r="GRZ127" s="2"/>
      <c r="GSA127" s="2"/>
      <c r="GSB127" s="2"/>
      <c r="GSC127" s="2"/>
      <c r="GSD127" s="2"/>
      <c r="GSE127" s="2"/>
      <c r="GSF127" s="2"/>
      <c r="GSG127" s="2"/>
      <c r="GSH127" s="2"/>
      <c r="GSI127" s="2"/>
      <c r="GSJ127" s="2"/>
      <c r="GSK127" s="2"/>
      <c r="GSL127" s="2"/>
      <c r="GSM127" s="2"/>
      <c r="GSN127" s="2"/>
      <c r="GSO127" s="2"/>
      <c r="GSP127" s="2"/>
      <c r="GSQ127" s="2"/>
      <c r="GSR127" s="2"/>
      <c r="GSS127" s="2"/>
      <c r="GST127" s="2"/>
      <c r="GSU127" s="2"/>
      <c r="GSV127" s="2"/>
      <c r="GSW127" s="2"/>
      <c r="GSX127" s="2"/>
      <c r="GSY127" s="2"/>
      <c r="GSZ127" s="2"/>
      <c r="GTA127" s="2"/>
      <c r="GTB127" s="2"/>
      <c r="GTC127" s="2"/>
      <c r="GTD127" s="2"/>
      <c r="GTE127" s="2"/>
      <c r="GTF127" s="2"/>
      <c r="GTG127" s="2"/>
      <c r="GTH127" s="2"/>
      <c r="GTI127" s="2"/>
      <c r="GTJ127" s="2"/>
      <c r="GTK127" s="2"/>
      <c r="GTL127" s="2"/>
      <c r="GTM127" s="2"/>
      <c r="GTN127" s="2"/>
      <c r="GTO127" s="2"/>
      <c r="GTP127" s="2"/>
      <c r="GTQ127" s="2"/>
      <c r="GTR127" s="2"/>
      <c r="GTS127" s="2"/>
      <c r="GTT127" s="2"/>
      <c r="GTU127" s="2"/>
      <c r="GTV127" s="2"/>
      <c r="GTW127" s="2"/>
      <c r="GTX127" s="2"/>
      <c r="GTY127" s="2"/>
      <c r="GTZ127" s="2"/>
      <c r="GUA127" s="2"/>
      <c r="GUB127" s="2"/>
      <c r="GUC127" s="2"/>
      <c r="GUD127" s="2"/>
      <c r="GUE127" s="2"/>
      <c r="GUF127" s="2"/>
      <c r="GUG127" s="2"/>
      <c r="GUH127" s="2"/>
      <c r="GUI127" s="2"/>
      <c r="GUJ127" s="2"/>
      <c r="GUK127" s="2"/>
      <c r="GUL127" s="2"/>
      <c r="GUM127" s="2"/>
      <c r="GUN127" s="2"/>
      <c r="GUO127" s="2"/>
      <c r="GUP127" s="2"/>
      <c r="GUQ127" s="2"/>
      <c r="GUR127" s="2"/>
      <c r="GUS127" s="2"/>
      <c r="GUT127" s="2"/>
      <c r="GUU127" s="2"/>
      <c r="GUV127" s="2"/>
      <c r="GUW127" s="2"/>
      <c r="GUX127" s="2"/>
      <c r="GUY127" s="2"/>
      <c r="GUZ127" s="2"/>
      <c r="GVA127" s="2"/>
      <c r="GVB127" s="2"/>
      <c r="GVC127" s="2"/>
      <c r="GVD127" s="2"/>
      <c r="GVE127" s="2"/>
      <c r="GVF127" s="2"/>
      <c r="GVG127" s="2"/>
      <c r="GVH127" s="2"/>
      <c r="GVI127" s="2"/>
      <c r="GVJ127" s="2"/>
      <c r="GVK127" s="2"/>
      <c r="GVL127" s="2"/>
      <c r="GVM127" s="2"/>
      <c r="GVN127" s="2"/>
      <c r="GVO127" s="2"/>
      <c r="GVP127" s="2"/>
      <c r="GVQ127" s="2"/>
      <c r="GVR127" s="2"/>
      <c r="GVS127" s="2"/>
      <c r="GVT127" s="2"/>
      <c r="GVU127" s="2"/>
      <c r="GVV127" s="2"/>
      <c r="GVW127" s="2"/>
      <c r="GVX127" s="2"/>
      <c r="GVY127" s="2"/>
      <c r="GVZ127" s="2"/>
      <c r="GWA127" s="2"/>
      <c r="GWB127" s="2"/>
      <c r="GWC127" s="2"/>
      <c r="GWD127" s="2"/>
      <c r="GWE127" s="2"/>
      <c r="GWF127" s="2"/>
      <c r="GWG127" s="2"/>
      <c r="GWH127" s="2"/>
      <c r="GWI127" s="2"/>
      <c r="GWJ127" s="2"/>
      <c r="GWK127" s="2"/>
      <c r="GWL127" s="2"/>
      <c r="GWM127" s="2"/>
      <c r="GWN127" s="2"/>
      <c r="GWO127" s="2"/>
      <c r="GWP127" s="2"/>
      <c r="GWQ127" s="2"/>
      <c r="GWR127" s="2"/>
      <c r="GWS127" s="2"/>
      <c r="GWT127" s="2"/>
      <c r="GWU127" s="2"/>
      <c r="GWV127" s="2"/>
      <c r="GWW127" s="2"/>
      <c r="GWX127" s="2"/>
      <c r="GWY127" s="2"/>
      <c r="GWZ127" s="2"/>
      <c r="GXA127" s="2"/>
      <c r="GXB127" s="2"/>
      <c r="GXC127" s="2"/>
      <c r="GXD127" s="2"/>
      <c r="GXE127" s="2"/>
      <c r="GXF127" s="2"/>
      <c r="GXG127" s="2"/>
      <c r="GXH127" s="2"/>
      <c r="GXI127" s="2"/>
      <c r="GXJ127" s="2"/>
      <c r="GXK127" s="2"/>
      <c r="GXL127" s="2"/>
      <c r="GXM127" s="2"/>
      <c r="GXN127" s="2"/>
      <c r="GXO127" s="2"/>
      <c r="GXP127" s="2"/>
      <c r="GXQ127" s="2"/>
      <c r="GXR127" s="2"/>
      <c r="GXS127" s="2"/>
      <c r="GXT127" s="2"/>
      <c r="GXU127" s="2"/>
      <c r="GXV127" s="2"/>
      <c r="GXW127" s="2"/>
      <c r="GXX127" s="2"/>
      <c r="GXY127" s="2"/>
      <c r="GXZ127" s="2"/>
      <c r="GYA127" s="2"/>
      <c r="GYB127" s="2"/>
      <c r="GYC127" s="2"/>
      <c r="GYD127" s="2"/>
      <c r="GYE127" s="2"/>
      <c r="GYF127" s="2"/>
      <c r="GYG127" s="2"/>
      <c r="GYH127" s="2"/>
      <c r="GYI127" s="2"/>
      <c r="GYJ127" s="2"/>
      <c r="GYK127" s="2"/>
      <c r="GYL127" s="2"/>
      <c r="GYM127" s="2"/>
      <c r="GYN127" s="2"/>
      <c r="GYO127" s="2"/>
      <c r="GYP127" s="2"/>
      <c r="GYQ127" s="2"/>
      <c r="GYR127" s="2"/>
      <c r="GYS127" s="2"/>
      <c r="GYT127" s="2"/>
      <c r="GYU127" s="2"/>
      <c r="GYV127" s="2"/>
      <c r="GYW127" s="2"/>
      <c r="GYX127" s="2"/>
      <c r="GYY127" s="2"/>
      <c r="GYZ127" s="2"/>
      <c r="GZA127" s="2"/>
      <c r="GZB127" s="2"/>
      <c r="GZC127" s="2"/>
      <c r="GZD127" s="2"/>
      <c r="GZE127" s="2"/>
      <c r="GZF127" s="2"/>
      <c r="GZG127" s="2"/>
      <c r="GZH127" s="2"/>
      <c r="GZI127" s="2"/>
      <c r="GZJ127" s="2"/>
      <c r="GZK127" s="2"/>
      <c r="GZL127" s="2"/>
      <c r="GZM127" s="2"/>
      <c r="GZN127" s="2"/>
      <c r="GZO127" s="2"/>
      <c r="GZP127" s="2"/>
      <c r="GZQ127" s="2"/>
      <c r="GZR127" s="2"/>
      <c r="GZS127" s="2"/>
      <c r="GZT127" s="2"/>
      <c r="GZU127" s="2"/>
      <c r="GZV127" s="2"/>
      <c r="GZW127" s="2"/>
      <c r="GZX127" s="2"/>
      <c r="GZY127" s="2"/>
      <c r="GZZ127" s="2"/>
      <c r="HAA127" s="2"/>
      <c r="HAB127" s="2"/>
      <c r="HAC127" s="2"/>
      <c r="HAD127" s="2"/>
      <c r="HAE127" s="2"/>
      <c r="HAF127" s="2"/>
      <c r="HAG127" s="2"/>
      <c r="HAH127" s="2"/>
      <c r="HAI127" s="2"/>
      <c r="HAJ127" s="2"/>
      <c r="HAK127" s="2"/>
      <c r="HAL127" s="2"/>
      <c r="HAM127" s="2"/>
      <c r="HAN127" s="2"/>
      <c r="HAO127" s="2"/>
      <c r="HAP127" s="2"/>
      <c r="HAQ127" s="2"/>
      <c r="HAR127" s="2"/>
      <c r="HAS127" s="2"/>
      <c r="HAT127" s="2"/>
      <c r="HAU127" s="2"/>
      <c r="HAV127" s="2"/>
      <c r="HAW127" s="2"/>
      <c r="HAX127" s="2"/>
      <c r="HAY127" s="2"/>
      <c r="HAZ127" s="2"/>
      <c r="HBA127" s="2"/>
      <c r="HBB127" s="2"/>
      <c r="HBC127" s="2"/>
      <c r="HBD127" s="2"/>
      <c r="HBE127" s="2"/>
      <c r="HBF127" s="2"/>
      <c r="HBG127" s="2"/>
      <c r="HBH127" s="2"/>
      <c r="HBI127" s="2"/>
      <c r="HBJ127" s="2"/>
      <c r="HBK127" s="2"/>
      <c r="HBL127" s="2"/>
      <c r="HBM127" s="2"/>
      <c r="HBN127" s="2"/>
      <c r="HBO127" s="2"/>
      <c r="HBP127" s="2"/>
      <c r="HBQ127" s="2"/>
      <c r="HBR127" s="2"/>
      <c r="HBS127" s="2"/>
      <c r="HBT127" s="2"/>
      <c r="HBU127" s="2"/>
      <c r="HBV127" s="2"/>
      <c r="HBW127" s="2"/>
      <c r="HBX127" s="2"/>
      <c r="HBY127" s="2"/>
      <c r="HBZ127" s="2"/>
      <c r="HCA127" s="2"/>
      <c r="HCB127" s="2"/>
      <c r="HCC127" s="2"/>
      <c r="HCD127" s="2"/>
      <c r="HCE127" s="2"/>
      <c r="HCF127" s="2"/>
      <c r="HCG127" s="2"/>
      <c r="HCH127" s="2"/>
      <c r="HCI127" s="2"/>
      <c r="HCJ127" s="2"/>
      <c r="HCK127" s="2"/>
      <c r="HCL127" s="2"/>
      <c r="HCM127" s="2"/>
      <c r="HCN127" s="2"/>
      <c r="HCO127" s="2"/>
      <c r="HCP127" s="2"/>
      <c r="HCQ127" s="2"/>
      <c r="HCR127" s="2"/>
      <c r="HCS127" s="2"/>
      <c r="HCT127" s="2"/>
      <c r="HCU127" s="2"/>
      <c r="HCV127" s="2"/>
      <c r="HCW127" s="2"/>
      <c r="HCX127" s="2"/>
      <c r="HCY127" s="2"/>
      <c r="HCZ127" s="2"/>
      <c r="HDA127" s="2"/>
      <c r="HDB127" s="2"/>
      <c r="HDC127" s="2"/>
      <c r="HDD127" s="2"/>
      <c r="HDE127" s="2"/>
      <c r="HDF127" s="2"/>
      <c r="HDG127" s="2"/>
      <c r="HDH127" s="2"/>
      <c r="HDI127" s="2"/>
      <c r="HDJ127" s="2"/>
      <c r="HDK127" s="2"/>
      <c r="HDL127" s="2"/>
      <c r="HDM127" s="2"/>
      <c r="HDN127" s="2"/>
      <c r="HDO127" s="2"/>
      <c r="HDP127" s="2"/>
      <c r="HDQ127" s="2"/>
      <c r="HDR127" s="2"/>
      <c r="HDS127" s="2"/>
      <c r="HDT127" s="2"/>
      <c r="HDU127" s="2"/>
      <c r="HDV127" s="2"/>
      <c r="HDW127" s="2"/>
      <c r="HDX127" s="2"/>
      <c r="HDY127" s="2"/>
      <c r="HDZ127" s="2"/>
      <c r="HEA127" s="2"/>
      <c r="HEB127" s="2"/>
      <c r="HEC127" s="2"/>
      <c r="HED127" s="2"/>
      <c r="HEE127" s="2"/>
      <c r="HEF127" s="2"/>
      <c r="HEG127" s="2"/>
      <c r="HEH127" s="2"/>
      <c r="HEI127" s="2"/>
      <c r="HEJ127" s="2"/>
      <c r="HEK127" s="2"/>
      <c r="HEL127" s="2"/>
      <c r="HEM127" s="2"/>
      <c r="HEN127" s="2"/>
      <c r="HEO127" s="2"/>
      <c r="HEP127" s="2"/>
      <c r="HEQ127" s="2"/>
      <c r="HER127" s="2"/>
      <c r="HES127" s="2"/>
      <c r="HET127" s="2"/>
      <c r="HEU127" s="2"/>
      <c r="HEV127" s="2"/>
      <c r="HEW127" s="2"/>
      <c r="HEX127" s="2"/>
      <c r="HEY127" s="2"/>
      <c r="HEZ127" s="2"/>
      <c r="HFA127" s="2"/>
      <c r="HFB127" s="2"/>
      <c r="HFC127" s="2"/>
      <c r="HFD127" s="2"/>
      <c r="HFE127" s="2"/>
      <c r="HFF127" s="2"/>
      <c r="HFG127" s="2"/>
      <c r="HFH127" s="2"/>
      <c r="HFI127" s="2"/>
      <c r="HFJ127" s="2"/>
      <c r="HFK127" s="2"/>
      <c r="HFL127" s="2"/>
      <c r="HFM127" s="2"/>
      <c r="HFN127" s="2"/>
      <c r="HFO127" s="2"/>
      <c r="HFP127" s="2"/>
      <c r="HFQ127" s="2"/>
      <c r="HFR127" s="2"/>
      <c r="HFS127" s="2"/>
      <c r="HFT127" s="2"/>
      <c r="HFU127" s="2"/>
      <c r="HFV127" s="2"/>
      <c r="HFW127" s="2"/>
      <c r="HFX127" s="2"/>
      <c r="HFY127" s="2"/>
      <c r="HFZ127" s="2"/>
      <c r="HGA127" s="2"/>
      <c r="HGB127" s="2"/>
      <c r="HGC127" s="2"/>
      <c r="HGD127" s="2"/>
      <c r="HGE127" s="2"/>
      <c r="HGF127" s="2"/>
      <c r="HGG127" s="2"/>
      <c r="HGH127" s="2"/>
      <c r="HGI127" s="2"/>
      <c r="HGJ127" s="2"/>
      <c r="HGK127" s="2"/>
      <c r="HGL127" s="2"/>
      <c r="HGM127" s="2"/>
      <c r="HGN127" s="2"/>
      <c r="HGO127" s="2"/>
      <c r="HGP127" s="2"/>
      <c r="HGQ127" s="2"/>
      <c r="HGR127" s="2"/>
      <c r="HGS127" s="2"/>
      <c r="HGT127" s="2"/>
      <c r="HGU127" s="2"/>
      <c r="HGV127" s="2"/>
      <c r="HGW127" s="2"/>
      <c r="HGX127" s="2"/>
      <c r="HGY127" s="2"/>
      <c r="HGZ127" s="2"/>
      <c r="HHA127" s="2"/>
      <c r="HHB127" s="2"/>
      <c r="HHC127" s="2"/>
      <c r="HHD127" s="2"/>
      <c r="HHE127" s="2"/>
      <c r="HHF127" s="2"/>
      <c r="HHG127" s="2"/>
      <c r="HHH127" s="2"/>
      <c r="HHI127" s="2"/>
      <c r="HHJ127" s="2"/>
      <c r="HHK127" s="2"/>
      <c r="HHL127" s="2"/>
      <c r="HHM127" s="2"/>
      <c r="HHN127" s="2"/>
      <c r="HHO127" s="2"/>
      <c r="HHP127" s="2"/>
      <c r="HHQ127" s="2"/>
      <c r="HHR127" s="2"/>
      <c r="HHS127" s="2"/>
      <c r="HHT127" s="2"/>
      <c r="HHU127" s="2"/>
      <c r="HHV127" s="2"/>
      <c r="HHW127" s="2"/>
      <c r="HHX127" s="2"/>
      <c r="HHY127" s="2"/>
      <c r="HHZ127" s="2"/>
      <c r="HIA127" s="2"/>
      <c r="HIB127" s="2"/>
      <c r="HIC127" s="2"/>
      <c r="HID127" s="2"/>
      <c r="HIE127" s="2"/>
      <c r="HIF127" s="2"/>
      <c r="HIG127" s="2"/>
      <c r="HIH127" s="2"/>
      <c r="HII127" s="2"/>
      <c r="HIJ127" s="2"/>
      <c r="HIK127" s="2"/>
      <c r="HIL127" s="2"/>
      <c r="HIM127" s="2"/>
      <c r="HIN127" s="2"/>
      <c r="HIO127" s="2"/>
      <c r="HIP127" s="2"/>
      <c r="HIQ127" s="2"/>
      <c r="HIR127" s="2"/>
      <c r="HIS127" s="2"/>
      <c r="HIT127" s="2"/>
      <c r="HIU127" s="2"/>
      <c r="HIV127" s="2"/>
      <c r="HIW127" s="2"/>
      <c r="HIX127" s="2"/>
      <c r="HIY127" s="2"/>
      <c r="HIZ127" s="2"/>
      <c r="HJA127" s="2"/>
      <c r="HJB127" s="2"/>
      <c r="HJC127" s="2"/>
      <c r="HJD127" s="2"/>
      <c r="HJE127" s="2"/>
      <c r="HJF127" s="2"/>
      <c r="HJG127" s="2"/>
      <c r="HJH127" s="2"/>
      <c r="HJI127" s="2"/>
      <c r="HJJ127" s="2"/>
      <c r="HJK127" s="2"/>
      <c r="HJL127" s="2"/>
      <c r="HJM127" s="2"/>
      <c r="HJN127" s="2"/>
      <c r="HJO127" s="2"/>
      <c r="HJP127" s="2"/>
      <c r="HJQ127" s="2"/>
      <c r="HJR127" s="2"/>
      <c r="HJS127" s="2"/>
      <c r="HJT127" s="2"/>
      <c r="HJU127" s="2"/>
      <c r="HJV127" s="2"/>
      <c r="HJW127" s="2"/>
      <c r="HJX127" s="2"/>
      <c r="HJY127" s="2"/>
      <c r="HJZ127" s="2"/>
      <c r="HKA127" s="2"/>
      <c r="HKB127" s="2"/>
      <c r="HKC127" s="2"/>
      <c r="HKD127" s="2"/>
      <c r="HKE127" s="2"/>
      <c r="HKF127" s="2"/>
      <c r="HKG127" s="2"/>
      <c r="HKH127" s="2"/>
      <c r="HKI127" s="2"/>
      <c r="HKJ127" s="2"/>
      <c r="HKK127" s="2"/>
      <c r="HKL127" s="2"/>
      <c r="HKM127" s="2"/>
      <c r="HKN127" s="2"/>
      <c r="HKO127" s="2"/>
      <c r="HKP127" s="2"/>
      <c r="HKQ127" s="2"/>
      <c r="HKR127" s="2"/>
      <c r="HKS127" s="2"/>
      <c r="HKT127" s="2"/>
      <c r="HKU127" s="2"/>
      <c r="HKV127" s="2"/>
      <c r="HKW127" s="2"/>
      <c r="HKX127" s="2"/>
      <c r="HKY127" s="2"/>
      <c r="HKZ127" s="2"/>
      <c r="HLA127" s="2"/>
      <c r="HLB127" s="2"/>
      <c r="HLC127" s="2"/>
      <c r="HLD127" s="2"/>
      <c r="HLE127" s="2"/>
      <c r="HLF127" s="2"/>
      <c r="HLG127" s="2"/>
      <c r="HLH127" s="2"/>
      <c r="HLI127" s="2"/>
      <c r="HLJ127" s="2"/>
      <c r="HLK127" s="2"/>
      <c r="HLL127" s="2"/>
      <c r="HLM127" s="2"/>
      <c r="HLN127" s="2"/>
      <c r="HLO127" s="2"/>
      <c r="HLP127" s="2"/>
      <c r="HLQ127" s="2"/>
      <c r="HLR127" s="2"/>
      <c r="HLS127" s="2"/>
      <c r="HLT127" s="2"/>
      <c r="HLU127" s="2"/>
      <c r="HLV127" s="2"/>
      <c r="HLW127" s="2"/>
      <c r="HLX127" s="2"/>
      <c r="HLY127" s="2"/>
      <c r="HLZ127" s="2"/>
      <c r="HMA127" s="2"/>
      <c r="HMB127" s="2"/>
      <c r="HMC127" s="2"/>
      <c r="HMD127" s="2"/>
      <c r="HME127" s="2"/>
      <c r="HMF127" s="2"/>
      <c r="HMG127" s="2"/>
      <c r="HMH127" s="2"/>
      <c r="HMI127" s="2"/>
      <c r="HMJ127" s="2"/>
      <c r="HMK127" s="2"/>
      <c r="HML127" s="2"/>
      <c r="HMM127" s="2"/>
      <c r="HMN127" s="2"/>
      <c r="HMO127" s="2"/>
      <c r="HMP127" s="2"/>
      <c r="HMQ127" s="2"/>
      <c r="HMR127" s="2"/>
      <c r="HMS127" s="2"/>
      <c r="HMT127" s="2"/>
      <c r="HMU127" s="2"/>
      <c r="HMV127" s="2"/>
      <c r="HMW127" s="2"/>
      <c r="HMX127" s="2"/>
      <c r="HMY127" s="2"/>
      <c r="HMZ127" s="2"/>
      <c r="HNA127" s="2"/>
      <c r="HNB127" s="2"/>
      <c r="HNC127" s="2"/>
      <c r="HND127" s="2"/>
      <c r="HNE127" s="2"/>
      <c r="HNF127" s="2"/>
      <c r="HNG127" s="2"/>
      <c r="HNH127" s="2"/>
      <c r="HNI127" s="2"/>
      <c r="HNJ127" s="2"/>
      <c r="HNK127" s="2"/>
      <c r="HNL127" s="2"/>
      <c r="HNM127" s="2"/>
      <c r="HNN127" s="2"/>
      <c r="HNO127" s="2"/>
      <c r="HNP127" s="2"/>
      <c r="HNQ127" s="2"/>
      <c r="HNR127" s="2"/>
      <c r="HNS127" s="2"/>
      <c r="HNT127" s="2"/>
      <c r="HNU127" s="2"/>
      <c r="HNV127" s="2"/>
      <c r="HNW127" s="2"/>
      <c r="HNX127" s="2"/>
      <c r="HNY127" s="2"/>
      <c r="HNZ127" s="2"/>
      <c r="HOA127" s="2"/>
      <c r="HOB127" s="2"/>
      <c r="HOC127" s="2"/>
      <c r="HOD127" s="2"/>
      <c r="HOE127" s="2"/>
      <c r="HOF127" s="2"/>
      <c r="HOG127" s="2"/>
      <c r="HOH127" s="2"/>
      <c r="HOI127" s="2"/>
      <c r="HOJ127" s="2"/>
      <c r="HOK127" s="2"/>
      <c r="HOL127" s="2"/>
      <c r="HOM127" s="2"/>
      <c r="HON127" s="2"/>
      <c r="HOO127" s="2"/>
      <c r="HOP127" s="2"/>
      <c r="HOQ127" s="2"/>
      <c r="HOR127" s="2"/>
      <c r="HOS127" s="2"/>
      <c r="HOT127" s="2"/>
      <c r="HOU127" s="2"/>
      <c r="HOV127" s="2"/>
      <c r="HOW127" s="2"/>
      <c r="HOX127" s="2"/>
      <c r="HOY127" s="2"/>
      <c r="HOZ127" s="2"/>
      <c r="HPA127" s="2"/>
      <c r="HPB127" s="2"/>
      <c r="HPC127" s="2"/>
      <c r="HPD127" s="2"/>
      <c r="HPE127" s="2"/>
      <c r="HPF127" s="2"/>
      <c r="HPG127" s="2"/>
      <c r="HPH127" s="2"/>
      <c r="HPI127" s="2"/>
      <c r="HPJ127" s="2"/>
      <c r="HPK127" s="2"/>
      <c r="HPL127" s="2"/>
      <c r="HPM127" s="2"/>
      <c r="HPN127" s="2"/>
      <c r="HPO127" s="2"/>
      <c r="HPP127" s="2"/>
      <c r="HPQ127" s="2"/>
      <c r="HPR127" s="2"/>
      <c r="HPS127" s="2"/>
      <c r="HPT127" s="2"/>
      <c r="HPU127" s="2"/>
      <c r="HPV127" s="2"/>
      <c r="HPW127" s="2"/>
      <c r="HPX127" s="2"/>
      <c r="HPY127" s="2"/>
      <c r="HPZ127" s="2"/>
      <c r="HQA127" s="2"/>
      <c r="HQB127" s="2"/>
      <c r="HQC127" s="2"/>
      <c r="HQD127" s="2"/>
      <c r="HQE127" s="2"/>
      <c r="HQF127" s="2"/>
      <c r="HQG127" s="2"/>
      <c r="HQH127" s="2"/>
      <c r="HQI127" s="2"/>
      <c r="HQJ127" s="2"/>
      <c r="HQK127" s="2"/>
      <c r="HQL127" s="2"/>
      <c r="HQM127" s="2"/>
      <c r="HQN127" s="2"/>
      <c r="HQO127" s="2"/>
      <c r="HQP127" s="2"/>
      <c r="HQQ127" s="2"/>
      <c r="HQR127" s="2"/>
      <c r="HQS127" s="2"/>
      <c r="HQT127" s="2"/>
      <c r="HQU127" s="2"/>
      <c r="HQV127" s="2"/>
      <c r="HQW127" s="2"/>
      <c r="HQX127" s="2"/>
      <c r="HQY127" s="2"/>
      <c r="HQZ127" s="2"/>
      <c r="HRA127" s="2"/>
      <c r="HRB127" s="2"/>
      <c r="HRC127" s="2"/>
      <c r="HRD127" s="2"/>
      <c r="HRE127" s="2"/>
      <c r="HRF127" s="2"/>
      <c r="HRG127" s="2"/>
      <c r="HRH127" s="2"/>
      <c r="HRI127" s="2"/>
      <c r="HRJ127" s="2"/>
      <c r="HRK127" s="2"/>
      <c r="HRL127" s="2"/>
      <c r="HRM127" s="2"/>
      <c r="HRN127" s="2"/>
      <c r="HRO127" s="2"/>
      <c r="HRP127" s="2"/>
      <c r="HRQ127" s="2"/>
      <c r="HRR127" s="2"/>
      <c r="HRS127" s="2"/>
      <c r="HRT127" s="2"/>
      <c r="HRU127" s="2"/>
      <c r="HRV127" s="2"/>
      <c r="HRW127" s="2"/>
      <c r="HRX127" s="2"/>
      <c r="HRY127" s="2"/>
      <c r="HRZ127" s="2"/>
      <c r="HSA127" s="2"/>
      <c r="HSB127" s="2"/>
      <c r="HSC127" s="2"/>
      <c r="HSD127" s="2"/>
      <c r="HSE127" s="2"/>
      <c r="HSF127" s="2"/>
      <c r="HSG127" s="2"/>
      <c r="HSH127" s="2"/>
      <c r="HSI127" s="2"/>
      <c r="HSJ127" s="2"/>
      <c r="HSK127" s="2"/>
      <c r="HSL127" s="2"/>
      <c r="HSM127" s="2"/>
      <c r="HSN127" s="2"/>
      <c r="HSO127" s="2"/>
      <c r="HSP127" s="2"/>
      <c r="HSQ127" s="2"/>
      <c r="HSR127" s="2"/>
      <c r="HSS127" s="2"/>
      <c r="HST127" s="2"/>
      <c r="HSU127" s="2"/>
      <c r="HSV127" s="2"/>
      <c r="HSW127" s="2"/>
      <c r="HSX127" s="2"/>
      <c r="HSY127" s="2"/>
      <c r="HSZ127" s="2"/>
      <c r="HTA127" s="2"/>
      <c r="HTB127" s="2"/>
      <c r="HTC127" s="2"/>
      <c r="HTD127" s="2"/>
      <c r="HTE127" s="2"/>
      <c r="HTF127" s="2"/>
      <c r="HTG127" s="2"/>
      <c r="HTH127" s="2"/>
      <c r="HTI127" s="2"/>
      <c r="HTJ127" s="2"/>
      <c r="HTK127" s="2"/>
      <c r="HTL127" s="2"/>
      <c r="HTM127" s="2"/>
      <c r="HTN127" s="2"/>
      <c r="HTO127" s="2"/>
      <c r="HTP127" s="2"/>
      <c r="HTQ127" s="2"/>
      <c r="HTR127" s="2"/>
      <c r="HTS127" s="2"/>
      <c r="HTT127" s="2"/>
      <c r="HTU127" s="2"/>
      <c r="HTV127" s="2"/>
      <c r="HTW127" s="2"/>
      <c r="HTX127" s="2"/>
      <c r="HTY127" s="2"/>
      <c r="HTZ127" s="2"/>
      <c r="HUA127" s="2"/>
      <c r="HUB127" s="2"/>
      <c r="HUC127" s="2"/>
      <c r="HUD127" s="2"/>
      <c r="HUE127" s="2"/>
      <c r="HUF127" s="2"/>
      <c r="HUG127" s="2"/>
      <c r="HUH127" s="2"/>
      <c r="HUI127" s="2"/>
      <c r="HUJ127" s="2"/>
      <c r="HUK127" s="2"/>
      <c r="HUL127" s="2"/>
      <c r="HUM127" s="2"/>
      <c r="HUN127" s="2"/>
      <c r="HUO127" s="2"/>
      <c r="HUP127" s="2"/>
      <c r="HUQ127" s="2"/>
      <c r="HUR127" s="2"/>
      <c r="HUS127" s="2"/>
      <c r="HUT127" s="2"/>
      <c r="HUU127" s="2"/>
      <c r="HUV127" s="2"/>
      <c r="HUW127" s="2"/>
      <c r="HUX127" s="2"/>
      <c r="HUY127" s="2"/>
      <c r="HUZ127" s="2"/>
      <c r="HVA127" s="2"/>
      <c r="HVB127" s="2"/>
      <c r="HVC127" s="2"/>
      <c r="HVD127" s="2"/>
      <c r="HVE127" s="2"/>
      <c r="HVF127" s="2"/>
      <c r="HVG127" s="2"/>
      <c r="HVH127" s="2"/>
      <c r="HVI127" s="2"/>
      <c r="HVJ127" s="2"/>
      <c r="HVK127" s="2"/>
      <c r="HVL127" s="2"/>
      <c r="HVM127" s="2"/>
      <c r="HVN127" s="2"/>
      <c r="HVO127" s="2"/>
      <c r="HVP127" s="2"/>
      <c r="HVQ127" s="2"/>
      <c r="HVR127" s="2"/>
      <c r="HVS127" s="2"/>
      <c r="HVT127" s="2"/>
      <c r="HVU127" s="2"/>
      <c r="HVV127" s="2"/>
      <c r="HVW127" s="2"/>
      <c r="HVX127" s="2"/>
      <c r="HVY127" s="2"/>
      <c r="HVZ127" s="2"/>
      <c r="HWA127" s="2"/>
      <c r="HWB127" s="2"/>
      <c r="HWC127" s="2"/>
      <c r="HWD127" s="2"/>
      <c r="HWE127" s="2"/>
      <c r="HWF127" s="2"/>
      <c r="HWG127" s="2"/>
      <c r="HWH127" s="2"/>
      <c r="HWI127" s="2"/>
      <c r="HWJ127" s="2"/>
      <c r="HWK127" s="2"/>
      <c r="HWL127" s="2"/>
      <c r="HWM127" s="2"/>
      <c r="HWN127" s="2"/>
      <c r="HWO127" s="2"/>
      <c r="HWP127" s="2"/>
      <c r="HWQ127" s="2"/>
      <c r="HWR127" s="2"/>
      <c r="HWS127" s="2"/>
      <c r="HWT127" s="2"/>
      <c r="HWU127" s="2"/>
      <c r="HWV127" s="2"/>
      <c r="HWW127" s="2"/>
      <c r="HWX127" s="2"/>
      <c r="HWY127" s="2"/>
      <c r="HWZ127" s="2"/>
      <c r="HXA127" s="2"/>
      <c r="HXB127" s="2"/>
      <c r="HXC127" s="2"/>
      <c r="HXD127" s="2"/>
      <c r="HXE127" s="2"/>
      <c r="HXF127" s="2"/>
      <c r="HXG127" s="2"/>
      <c r="HXH127" s="2"/>
      <c r="HXI127" s="2"/>
      <c r="HXJ127" s="2"/>
      <c r="HXK127" s="2"/>
      <c r="HXL127" s="2"/>
      <c r="HXM127" s="2"/>
      <c r="HXN127" s="2"/>
      <c r="HXO127" s="2"/>
      <c r="HXP127" s="2"/>
      <c r="HXQ127" s="2"/>
      <c r="HXR127" s="2"/>
      <c r="HXS127" s="2"/>
      <c r="HXT127" s="2"/>
      <c r="HXU127" s="2"/>
      <c r="HXV127" s="2"/>
      <c r="HXW127" s="2"/>
      <c r="HXX127" s="2"/>
      <c r="HXY127" s="2"/>
      <c r="HXZ127" s="2"/>
      <c r="HYA127" s="2"/>
      <c r="HYB127" s="2"/>
      <c r="HYC127" s="2"/>
      <c r="HYD127" s="2"/>
      <c r="HYE127" s="2"/>
      <c r="HYF127" s="2"/>
      <c r="HYG127" s="2"/>
      <c r="HYH127" s="2"/>
      <c r="HYI127" s="2"/>
      <c r="HYJ127" s="2"/>
      <c r="HYK127" s="2"/>
      <c r="HYL127" s="2"/>
      <c r="HYM127" s="2"/>
      <c r="HYN127" s="2"/>
      <c r="HYO127" s="2"/>
      <c r="HYP127" s="2"/>
      <c r="HYQ127" s="2"/>
      <c r="HYR127" s="2"/>
      <c r="HYS127" s="2"/>
      <c r="HYT127" s="2"/>
      <c r="HYU127" s="2"/>
      <c r="HYV127" s="2"/>
      <c r="HYW127" s="2"/>
      <c r="HYX127" s="2"/>
      <c r="HYY127" s="2"/>
      <c r="HYZ127" s="2"/>
      <c r="HZA127" s="2"/>
      <c r="HZB127" s="2"/>
      <c r="HZC127" s="2"/>
      <c r="HZD127" s="2"/>
      <c r="HZE127" s="2"/>
      <c r="HZF127" s="2"/>
      <c r="HZG127" s="2"/>
      <c r="HZH127" s="2"/>
      <c r="HZI127" s="2"/>
      <c r="HZJ127" s="2"/>
      <c r="HZK127" s="2"/>
      <c r="HZL127" s="2"/>
      <c r="HZM127" s="2"/>
      <c r="HZN127" s="2"/>
      <c r="HZO127" s="2"/>
      <c r="HZP127" s="2"/>
      <c r="HZQ127" s="2"/>
      <c r="HZR127" s="2"/>
      <c r="HZS127" s="2"/>
      <c r="HZT127" s="2"/>
      <c r="HZU127" s="2"/>
      <c r="HZV127" s="2"/>
      <c r="HZW127" s="2"/>
      <c r="HZX127" s="2"/>
      <c r="HZY127" s="2"/>
      <c r="HZZ127" s="2"/>
      <c r="IAA127" s="2"/>
      <c r="IAB127" s="2"/>
      <c r="IAC127" s="2"/>
      <c r="IAD127" s="2"/>
      <c r="IAE127" s="2"/>
      <c r="IAF127" s="2"/>
      <c r="IAG127" s="2"/>
      <c r="IAH127" s="2"/>
      <c r="IAI127" s="2"/>
      <c r="IAJ127" s="2"/>
      <c r="IAK127" s="2"/>
      <c r="IAL127" s="2"/>
      <c r="IAM127" s="2"/>
      <c r="IAN127" s="2"/>
      <c r="IAO127" s="2"/>
      <c r="IAP127" s="2"/>
      <c r="IAQ127" s="2"/>
      <c r="IAR127" s="2"/>
      <c r="IAS127" s="2"/>
      <c r="IAT127" s="2"/>
      <c r="IAU127" s="2"/>
      <c r="IAV127" s="2"/>
      <c r="IAW127" s="2"/>
      <c r="IAX127" s="2"/>
      <c r="IAY127" s="2"/>
      <c r="IAZ127" s="2"/>
      <c r="IBA127" s="2"/>
      <c r="IBB127" s="2"/>
      <c r="IBC127" s="2"/>
      <c r="IBD127" s="2"/>
      <c r="IBE127" s="2"/>
      <c r="IBF127" s="2"/>
      <c r="IBG127" s="2"/>
      <c r="IBH127" s="2"/>
      <c r="IBI127" s="2"/>
      <c r="IBJ127" s="2"/>
      <c r="IBK127" s="2"/>
      <c r="IBL127" s="2"/>
      <c r="IBM127" s="2"/>
      <c r="IBN127" s="2"/>
      <c r="IBO127" s="2"/>
      <c r="IBP127" s="2"/>
      <c r="IBQ127" s="2"/>
      <c r="IBR127" s="2"/>
      <c r="IBS127" s="2"/>
      <c r="IBT127" s="2"/>
      <c r="IBU127" s="2"/>
      <c r="IBV127" s="2"/>
      <c r="IBW127" s="2"/>
      <c r="IBX127" s="2"/>
      <c r="IBY127" s="2"/>
      <c r="IBZ127" s="2"/>
      <c r="ICA127" s="2"/>
      <c r="ICB127" s="2"/>
      <c r="ICC127" s="2"/>
      <c r="ICD127" s="2"/>
      <c r="ICE127" s="2"/>
      <c r="ICF127" s="2"/>
      <c r="ICG127" s="2"/>
      <c r="ICH127" s="2"/>
      <c r="ICI127" s="2"/>
      <c r="ICJ127" s="2"/>
      <c r="ICK127" s="2"/>
      <c r="ICL127" s="2"/>
      <c r="ICM127" s="2"/>
      <c r="ICN127" s="2"/>
      <c r="ICO127" s="2"/>
      <c r="ICP127" s="2"/>
      <c r="ICQ127" s="2"/>
      <c r="ICR127" s="2"/>
      <c r="ICS127" s="2"/>
      <c r="ICT127" s="2"/>
      <c r="ICU127" s="2"/>
      <c r="ICV127" s="2"/>
      <c r="ICW127" s="2"/>
      <c r="ICX127" s="2"/>
      <c r="ICY127" s="2"/>
      <c r="ICZ127" s="2"/>
      <c r="IDA127" s="2"/>
      <c r="IDB127" s="2"/>
      <c r="IDC127" s="2"/>
      <c r="IDD127" s="2"/>
      <c r="IDE127" s="2"/>
      <c r="IDF127" s="2"/>
      <c r="IDG127" s="2"/>
      <c r="IDH127" s="2"/>
      <c r="IDI127" s="2"/>
      <c r="IDJ127" s="2"/>
      <c r="IDK127" s="2"/>
      <c r="IDL127" s="2"/>
      <c r="IDM127" s="2"/>
      <c r="IDN127" s="2"/>
      <c r="IDO127" s="2"/>
      <c r="IDP127" s="2"/>
      <c r="IDQ127" s="2"/>
      <c r="IDR127" s="2"/>
      <c r="IDS127" s="2"/>
      <c r="IDT127" s="2"/>
      <c r="IDU127" s="2"/>
      <c r="IDV127" s="2"/>
      <c r="IDW127" s="2"/>
      <c r="IDX127" s="2"/>
      <c r="IDY127" s="2"/>
      <c r="IDZ127" s="2"/>
      <c r="IEA127" s="2"/>
      <c r="IEB127" s="2"/>
      <c r="IEC127" s="2"/>
      <c r="IED127" s="2"/>
      <c r="IEE127" s="2"/>
      <c r="IEF127" s="2"/>
      <c r="IEG127" s="2"/>
      <c r="IEH127" s="2"/>
      <c r="IEI127" s="2"/>
      <c r="IEJ127" s="2"/>
      <c r="IEK127" s="2"/>
      <c r="IEL127" s="2"/>
      <c r="IEM127" s="2"/>
      <c r="IEN127" s="2"/>
      <c r="IEO127" s="2"/>
      <c r="IEP127" s="2"/>
      <c r="IEQ127" s="2"/>
      <c r="IER127" s="2"/>
      <c r="IES127" s="2"/>
      <c r="IET127" s="2"/>
      <c r="IEU127" s="2"/>
      <c r="IEV127" s="2"/>
      <c r="IEW127" s="2"/>
      <c r="IEX127" s="2"/>
      <c r="IEY127" s="2"/>
      <c r="IEZ127" s="2"/>
      <c r="IFA127" s="2"/>
      <c r="IFB127" s="2"/>
      <c r="IFC127" s="2"/>
      <c r="IFD127" s="2"/>
      <c r="IFE127" s="2"/>
      <c r="IFF127" s="2"/>
      <c r="IFG127" s="2"/>
      <c r="IFH127" s="2"/>
      <c r="IFI127" s="2"/>
      <c r="IFJ127" s="2"/>
      <c r="IFK127" s="2"/>
      <c r="IFL127" s="2"/>
      <c r="IFM127" s="2"/>
      <c r="IFN127" s="2"/>
      <c r="IFO127" s="2"/>
      <c r="IFP127" s="2"/>
      <c r="IFQ127" s="2"/>
      <c r="IFR127" s="2"/>
      <c r="IFS127" s="2"/>
      <c r="IFT127" s="2"/>
      <c r="IFU127" s="2"/>
      <c r="IFV127" s="2"/>
      <c r="IFW127" s="2"/>
      <c r="IFX127" s="2"/>
      <c r="IFY127" s="2"/>
      <c r="IFZ127" s="2"/>
      <c r="IGA127" s="2"/>
      <c r="IGB127" s="2"/>
      <c r="IGC127" s="2"/>
      <c r="IGD127" s="2"/>
      <c r="IGE127" s="2"/>
      <c r="IGF127" s="2"/>
      <c r="IGG127" s="2"/>
      <c r="IGH127" s="2"/>
      <c r="IGI127" s="2"/>
      <c r="IGJ127" s="2"/>
      <c r="IGK127" s="2"/>
      <c r="IGL127" s="2"/>
      <c r="IGM127" s="2"/>
      <c r="IGN127" s="2"/>
      <c r="IGO127" s="2"/>
      <c r="IGP127" s="2"/>
      <c r="IGQ127" s="2"/>
      <c r="IGR127" s="2"/>
      <c r="IGS127" s="2"/>
      <c r="IGT127" s="2"/>
      <c r="IGU127" s="2"/>
      <c r="IGV127" s="2"/>
      <c r="IGW127" s="2"/>
      <c r="IGX127" s="2"/>
      <c r="IGY127" s="2"/>
      <c r="IGZ127" s="2"/>
      <c r="IHA127" s="2"/>
      <c r="IHB127" s="2"/>
      <c r="IHC127" s="2"/>
      <c r="IHD127" s="2"/>
      <c r="IHE127" s="2"/>
      <c r="IHF127" s="2"/>
      <c r="IHG127" s="2"/>
      <c r="IHH127" s="2"/>
      <c r="IHI127" s="2"/>
      <c r="IHJ127" s="2"/>
      <c r="IHK127" s="2"/>
      <c r="IHL127" s="2"/>
      <c r="IHM127" s="2"/>
      <c r="IHN127" s="2"/>
      <c r="IHO127" s="2"/>
      <c r="IHP127" s="2"/>
      <c r="IHQ127" s="2"/>
      <c r="IHR127" s="2"/>
      <c r="IHS127" s="2"/>
      <c r="IHT127" s="2"/>
      <c r="IHU127" s="2"/>
      <c r="IHV127" s="2"/>
      <c r="IHW127" s="2"/>
      <c r="IHX127" s="2"/>
      <c r="IHY127" s="2"/>
      <c r="IHZ127" s="2"/>
      <c r="IIA127" s="2"/>
      <c r="IIB127" s="2"/>
      <c r="IIC127" s="2"/>
      <c r="IID127" s="2"/>
      <c r="IIE127" s="2"/>
      <c r="IIF127" s="2"/>
      <c r="IIG127" s="2"/>
      <c r="IIH127" s="2"/>
      <c r="III127" s="2"/>
      <c r="IIJ127" s="2"/>
      <c r="IIK127" s="2"/>
      <c r="IIL127" s="2"/>
      <c r="IIM127" s="2"/>
      <c r="IIN127" s="2"/>
      <c r="IIO127" s="2"/>
      <c r="IIP127" s="2"/>
      <c r="IIQ127" s="2"/>
      <c r="IIR127" s="2"/>
      <c r="IIS127" s="2"/>
      <c r="IIT127" s="2"/>
      <c r="IIU127" s="2"/>
      <c r="IIV127" s="2"/>
      <c r="IIW127" s="2"/>
      <c r="IIX127" s="2"/>
      <c r="IIY127" s="2"/>
      <c r="IIZ127" s="2"/>
      <c r="IJA127" s="2"/>
      <c r="IJB127" s="2"/>
      <c r="IJC127" s="2"/>
      <c r="IJD127" s="2"/>
      <c r="IJE127" s="2"/>
      <c r="IJF127" s="2"/>
      <c r="IJG127" s="2"/>
      <c r="IJH127" s="2"/>
      <c r="IJI127" s="2"/>
      <c r="IJJ127" s="2"/>
      <c r="IJK127" s="2"/>
      <c r="IJL127" s="2"/>
      <c r="IJM127" s="2"/>
      <c r="IJN127" s="2"/>
      <c r="IJO127" s="2"/>
      <c r="IJP127" s="2"/>
      <c r="IJQ127" s="2"/>
      <c r="IJR127" s="2"/>
      <c r="IJS127" s="2"/>
      <c r="IJT127" s="2"/>
      <c r="IJU127" s="2"/>
      <c r="IJV127" s="2"/>
      <c r="IJW127" s="2"/>
      <c r="IJX127" s="2"/>
      <c r="IJY127" s="2"/>
      <c r="IJZ127" s="2"/>
      <c r="IKA127" s="2"/>
      <c r="IKB127" s="2"/>
      <c r="IKC127" s="2"/>
      <c r="IKD127" s="2"/>
      <c r="IKE127" s="2"/>
      <c r="IKF127" s="2"/>
      <c r="IKG127" s="2"/>
      <c r="IKH127" s="2"/>
      <c r="IKI127" s="2"/>
      <c r="IKJ127" s="2"/>
      <c r="IKK127" s="2"/>
      <c r="IKL127" s="2"/>
      <c r="IKM127" s="2"/>
      <c r="IKN127" s="2"/>
      <c r="IKO127" s="2"/>
      <c r="IKP127" s="2"/>
      <c r="IKQ127" s="2"/>
      <c r="IKR127" s="2"/>
      <c r="IKS127" s="2"/>
      <c r="IKT127" s="2"/>
      <c r="IKU127" s="2"/>
      <c r="IKV127" s="2"/>
      <c r="IKW127" s="2"/>
      <c r="IKX127" s="2"/>
      <c r="IKY127" s="2"/>
      <c r="IKZ127" s="2"/>
      <c r="ILA127" s="2"/>
      <c r="ILB127" s="2"/>
      <c r="ILC127" s="2"/>
      <c r="ILD127" s="2"/>
      <c r="ILE127" s="2"/>
      <c r="ILF127" s="2"/>
      <c r="ILG127" s="2"/>
      <c r="ILH127" s="2"/>
      <c r="ILI127" s="2"/>
      <c r="ILJ127" s="2"/>
      <c r="ILK127" s="2"/>
      <c r="ILL127" s="2"/>
      <c r="ILM127" s="2"/>
      <c r="ILN127" s="2"/>
      <c r="ILO127" s="2"/>
      <c r="ILP127" s="2"/>
      <c r="ILQ127" s="2"/>
      <c r="ILR127" s="2"/>
      <c r="ILS127" s="2"/>
      <c r="ILT127" s="2"/>
      <c r="ILU127" s="2"/>
      <c r="ILV127" s="2"/>
      <c r="ILW127" s="2"/>
      <c r="ILX127" s="2"/>
      <c r="ILY127" s="2"/>
      <c r="ILZ127" s="2"/>
      <c r="IMA127" s="2"/>
      <c r="IMB127" s="2"/>
      <c r="IMC127" s="2"/>
      <c r="IMD127" s="2"/>
      <c r="IME127" s="2"/>
      <c r="IMF127" s="2"/>
      <c r="IMG127" s="2"/>
      <c r="IMH127" s="2"/>
      <c r="IMI127" s="2"/>
      <c r="IMJ127" s="2"/>
      <c r="IMK127" s="2"/>
      <c r="IML127" s="2"/>
      <c r="IMM127" s="2"/>
      <c r="IMN127" s="2"/>
      <c r="IMO127" s="2"/>
      <c r="IMP127" s="2"/>
      <c r="IMQ127" s="2"/>
      <c r="IMR127" s="2"/>
      <c r="IMS127" s="2"/>
      <c r="IMT127" s="2"/>
      <c r="IMU127" s="2"/>
      <c r="IMV127" s="2"/>
      <c r="IMW127" s="2"/>
      <c r="IMX127" s="2"/>
      <c r="IMY127" s="2"/>
      <c r="IMZ127" s="2"/>
      <c r="INA127" s="2"/>
      <c r="INB127" s="2"/>
      <c r="INC127" s="2"/>
      <c r="IND127" s="2"/>
      <c r="INE127" s="2"/>
      <c r="INF127" s="2"/>
      <c r="ING127" s="2"/>
      <c r="INH127" s="2"/>
      <c r="INI127" s="2"/>
      <c r="INJ127" s="2"/>
      <c r="INK127" s="2"/>
      <c r="INL127" s="2"/>
      <c r="INM127" s="2"/>
      <c r="INN127" s="2"/>
      <c r="INO127" s="2"/>
      <c r="INP127" s="2"/>
      <c r="INQ127" s="2"/>
      <c r="INR127" s="2"/>
      <c r="INS127" s="2"/>
      <c r="INT127" s="2"/>
      <c r="INU127" s="2"/>
      <c r="INV127" s="2"/>
      <c r="INW127" s="2"/>
      <c r="INX127" s="2"/>
      <c r="INY127" s="2"/>
      <c r="INZ127" s="2"/>
      <c r="IOA127" s="2"/>
      <c r="IOB127" s="2"/>
      <c r="IOC127" s="2"/>
      <c r="IOD127" s="2"/>
      <c r="IOE127" s="2"/>
      <c r="IOF127" s="2"/>
      <c r="IOG127" s="2"/>
      <c r="IOH127" s="2"/>
      <c r="IOI127" s="2"/>
      <c r="IOJ127" s="2"/>
      <c r="IOK127" s="2"/>
      <c r="IOL127" s="2"/>
      <c r="IOM127" s="2"/>
      <c r="ION127" s="2"/>
      <c r="IOO127" s="2"/>
      <c r="IOP127" s="2"/>
      <c r="IOQ127" s="2"/>
      <c r="IOR127" s="2"/>
      <c r="IOS127" s="2"/>
      <c r="IOT127" s="2"/>
      <c r="IOU127" s="2"/>
      <c r="IOV127" s="2"/>
      <c r="IOW127" s="2"/>
      <c r="IOX127" s="2"/>
      <c r="IOY127" s="2"/>
      <c r="IOZ127" s="2"/>
      <c r="IPA127" s="2"/>
      <c r="IPB127" s="2"/>
      <c r="IPC127" s="2"/>
      <c r="IPD127" s="2"/>
      <c r="IPE127" s="2"/>
      <c r="IPF127" s="2"/>
      <c r="IPG127" s="2"/>
      <c r="IPH127" s="2"/>
      <c r="IPI127" s="2"/>
      <c r="IPJ127" s="2"/>
      <c r="IPK127" s="2"/>
      <c r="IPL127" s="2"/>
      <c r="IPM127" s="2"/>
      <c r="IPN127" s="2"/>
      <c r="IPO127" s="2"/>
      <c r="IPP127" s="2"/>
      <c r="IPQ127" s="2"/>
      <c r="IPR127" s="2"/>
      <c r="IPS127" s="2"/>
      <c r="IPT127" s="2"/>
      <c r="IPU127" s="2"/>
      <c r="IPV127" s="2"/>
      <c r="IPW127" s="2"/>
      <c r="IPX127" s="2"/>
      <c r="IPY127" s="2"/>
      <c r="IPZ127" s="2"/>
      <c r="IQA127" s="2"/>
      <c r="IQB127" s="2"/>
      <c r="IQC127" s="2"/>
      <c r="IQD127" s="2"/>
      <c r="IQE127" s="2"/>
      <c r="IQF127" s="2"/>
      <c r="IQG127" s="2"/>
      <c r="IQH127" s="2"/>
      <c r="IQI127" s="2"/>
      <c r="IQJ127" s="2"/>
      <c r="IQK127" s="2"/>
      <c r="IQL127" s="2"/>
      <c r="IQM127" s="2"/>
      <c r="IQN127" s="2"/>
      <c r="IQO127" s="2"/>
      <c r="IQP127" s="2"/>
      <c r="IQQ127" s="2"/>
      <c r="IQR127" s="2"/>
      <c r="IQS127" s="2"/>
      <c r="IQT127" s="2"/>
      <c r="IQU127" s="2"/>
      <c r="IQV127" s="2"/>
      <c r="IQW127" s="2"/>
      <c r="IQX127" s="2"/>
      <c r="IQY127" s="2"/>
      <c r="IQZ127" s="2"/>
      <c r="IRA127" s="2"/>
      <c r="IRB127" s="2"/>
      <c r="IRC127" s="2"/>
      <c r="IRD127" s="2"/>
      <c r="IRE127" s="2"/>
      <c r="IRF127" s="2"/>
      <c r="IRG127" s="2"/>
      <c r="IRH127" s="2"/>
      <c r="IRI127" s="2"/>
      <c r="IRJ127" s="2"/>
      <c r="IRK127" s="2"/>
      <c r="IRL127" s="2"/>
      <c r="IRM127" s="2"/>
      <c r="IRN127" s="2"/>
      <c r="IRO127" s="2"/>
      <c r="IRP127" s="2"/>
      <c r="IRQ127" s="2"/>
      <c r="IRR127" s="2"/>
      <c r="IRS127" s="2"/>
      <c r="IRT127" s="2"/>
      <c r="IRU127" s="2"/>
      <c r="IRV127" s="2"/>
      <c r="IRW127" s="2"/>
      <c r="IRX127" s="2"/>
      <c r="IRY127" s="2"/>
      <c r="IRZ127" s="2"/>
      <c r="ISA127" s="2"/>
      <c r="ISB127" s="2"/>
      <c r="ISC127" s="2"/>
      <c r="ISD127" s="2"/>
      <c r="ISE127" s="2"/>
      <c r="ISF127" s="2"/>
      <c r="ISG127" s="2"/>
      <c r="ISH127" s="2"/>
      <c r="ISI127" s="2"/>
      <c r="ISJ127" s="2"/>
      <c r="ISK127" s="2"/>
      <c r="ISL127" s="2"/>
      <c r="ISM127" s="2"/>
      <c r="ISN127" s="2"/>
      <c r="ISO127" s="2"/>
      <c r="ISP127" s="2"/>
      <c r="ISQ127" s="2"/>
      <c r="ISR127" s="2"/>
      <c r="ISS127" s="2"/>
      <c r="IST127" s="2"/>
      <c r="ISU127" s="2"/>
      <c r="ISV127" s="2"/>
      <c r="ISW127" s="2"/>
      <c r="ISX127" s="2"/>
      <c r="ISY127" s="2"/>
      <c r="ISZ127" s="2"/>
      <c r="ITA127" s="2"/>
      <c r="ITB127" s="2"/>
      <c r="ITC127" s="2"/>
      <c r="ITD127" s="2"/>
      <c r="ITE127" s="2"/>
      <c r="ITF127" s="2"/>
      <c r="ITG127" s="2"/>
      <c r="ITH127" s="2"/>
      <c r="ITI127" s="2"/>
      <c r="ITJ127" s="2"/>
      <c r="ITK127" s="2"/>
      <c r="ITL127" s="2"/>
      <c r="ITM127" s="2"/>
      <c r="ITN127" s="2"/>
      <c r="ITO127" s="2"/>
      <c r="ITP127" s="2"/>
      <c r="ITQ127" s="2"/>
      <c r="ITR127" s="2"/>
      <c r="ITS127" s="2"/>
      <c r="ITT127" s="2"/>
      <c r="ITU127" s="2"/>
      <c r="ITV127" s="2"/>
      <c r="ITW127" s="2"/>
      <c r="ITX127" s="2"/>
      <c r="ITY127" s="2"/>
      <c r="ITZ127" s="2"/>
      <c r="IUA127" s="2"/>
      <c r="IUB127" s="2"/>
      <c r="IUC127" s="2"/>
      <c r="IUD127" s="2"/>
      <c r="IUE127" s="2"/>
      <c r="IUF127" s="2"/>
      <c r="IUG127" s="2"/>
      <c r="IUH127" s="2"/>
      <c r="IUI127" s="2"/>
      <c r="IUJ127" s="2"/>
      <c r="IUK127" s="2"/>
      <c r="IUL127" s="2"/>
      <c r="IUM127" s="2"/>
      <c r="IUN127" s="2"/>
      <c r="IUO127" s="2"/>
      <c r="IUP127" s="2"/>
      <c r="IUQ127" s="2"/>
      <c r="IUR127" s="2"/>
      <c r="IUS127" s="2"/>
      <c r="IUT127" s="2"/>
      <c r="IUU127" s="2"/>
      <c r="IUV127" s="2"/>
      <c r="IUW127" s="2"/>
      <c r="IUX127" s="2"/>
      <c r="IUY127" s="2"/>
      <c r="IUZ127" s="2"/>
      <c r="IVA127" s="2"/>
      <c r="IVB127" s="2"/>
      <c r="IVC127" s="2"/>
      <c r="IVD127" s="2"/>
      <c r="IVE127" s="2"/>
      <c r="IVF127" s="2"/>
      <c r="IVG127" s="2"/>
      <c r="IVH127" s="2"/>
      <c r="IVI127" s="2"/>
      <c r="IVJ127" s="2"/>
      <c r="IVK127" s="2"/>
      <c r="IVL127" s="2"/>
      <c r="IVM127" s="2"/>
      <c r="IVN127" s="2"/>
      <c r="IVO127" s="2"/>
      <c r="IVP127" s="2"/>
      <c r="IVQ127" s="2"/>
      <c r="IVR127" s="2"/>
      <c r="IVS127" s="2"/>
      <c r="IVT127" s="2"/>
      <c r="IVU127" s="2"/>
      <c r="IVV127" s="2"/>
      <c r="IVW127" s="2"/>
      <c r="IVX127" s="2"/>
      <c r="IVY127" s="2"/>
      <c r="IVZ127" s="2"/>
      <c r="IWA127" s="2"/>
      <c r="IWB127" s="2"/>
      <c r="IWC127" s="2"/>
      <c r="IWD127" s="2"/>
      <c r="IWE127" s="2"/>
      <c r="IWF127" s="2"/>
      <c r="IWG127" s="2"/>
      <c r="IWH127" s="2"/>
      <c r="IWI127" s="2"/>
      <c r="IWJ127" s="2"/>
      <c r="IWK127" s="2"/>
      <c r="IWL127" s="2"/>
      <c r="IWM127" s="2"/>
      <c r="IWN127" s="2"/>
      <c r="IWO127" s="2"/>
      <c r="IWP127" s="2"/>
      <c r="IWQ127" s="2"/>
      <c r="IWR127" s="2"/>
      <c r="IWS127" s="2"/>
      <c r="IWT127" s="2"/>
      <c r="IWU127" s="2"/>
      <c r="IWV127" s="2"/>
      <c r="IWW127" s="2"/>
      <c r="IWX127" s="2"/>
      <c r="IWY127" s="2"/>
      <c r="IWZ127" s="2"/>
      <c r="IXA127" s="2"/>
      <c r="IXB127" s="2"/>
      <c r="IXC127" s="2"/>
      <c r="IXD127" s="2"/>
      <c r="IXE127" s="2"/>
      <c r="IXF127" s="2"/>
      <c r="IXG127" s="2"/>
      <c r="IXH127" s="2"/>
      <c r="IXI127" s="2"/>
      <c r="IXJ127" s="2"/>
      <c r="IXK127" s="2"/>
      <c r="IXL127" s="2"/>
      <c r="IXM127" s="2"/>
      <c r="IXN127" s="2"/>
      <c r="IXO127" s="2"/>
      <c r="IXP127" s="2"/>
      <c r="IXQ127" s="2"/>
      <c r="IXR127" s="2"/>
      <c r="IXS127" s="2"/>
      <c r="IXT127" s="2"/>
      <c r="IXU127" s="2"/>
      <c r="IXV127" s="2"/>
      <c r="IXW127" s="2"/>
      <c r="IXX127" s="2"/>
      <c r="IXY127" s="2"/>
      <c r="IXZ127" s="2"/>
      <c r="IYA127" s="2"/>
      <c r="IYB127" s="2"/>
      <c r="IYC127" s="2"/>
      <c r="IYD127" s="2"/>
      <c r="IYE127" s="2"/>
      <c r="IYF127" s="2"/>
      <c r="IYG127" s="2"/>
      <c r="IYH127" s="2"/>
      <c r="IYI127" s="2"/>
      <c r="IYJ127" s="2"/>
      <c r="IYK127" s="2"/>
      <c r="IYL127" s="2"/>
      <c r="IYM127" s="2"/>
      <c r="IYN127" s="2"/>
      <c r="IYO127" s="2"/>
      <c r="IYP127" s="2"/>
      <c r="IYQ127" s="2"/>
      <c r="IYR127" s="2"/>
      <c r="IYS127" s="2"/>
      <c r="IYT127" s="2"/>
      <c r="IYU127" s="2"/>
      <c r="IYV127" s="2"/>
      <c r="IYW127" s="2"/>
      <c r="IYX127" s="2"/>
      <c r="IYY127" s="2"/>
      <c r="IYZ127" s="2"/>
      <c r="IZA127" s="2"/>
      <c r="IZB127" s="2"/>
      <c r="IZC127" s="2"/>
      <c r="IZD127" s="2"/>
      <c r="IZE127" s="2"/>
      <c r="IZF127" s="2"/>
      <c r="IZG127" s="2"/>
      <c r="IZH127" s="2"/>
      <c r="IZI127" s="2"/>
      <c r="IZJ127" s="2"/>
      <c r="IZK127" s="2"/>
      <c r="IZL127" s="2"/>
      <c r="IZM127" s="2"/>
      <c r="IZN127" s="2"/>
      <c r="IZO127" s="2"/>
      <c r="IZP127" s="2"/>
      <c r="IZQ127" s="2"/>
      <c r="IZR127" s="2"/>
      <c r="IZS127" s="2"/>
      <c r="IZT127" s="2"/>
      <c r="IZU127" s="2"/>
      <c r="IZV127" s="2"/>
      <c r="IZW127" s="2"/>
      <c r="IZX127" s="2"/>
      <c r="IZY127" s="2"/>
      <c r="IZZ127" s="2"/>
      <c r="JAA127" s="2"/>
      <c r="JAB127" s="2"/>
      <c r="JAC127" s="2"/>
      <c r="JAD127" s="2"/>
      <c r="JAE127" s="2"/>
      <c r="JAF127" s="2"/>
      <c r="JAG127" s="2"/>
      <c r="JAH127" s="2"/>
      <c r="JAI127" s="2"/>
      <c r="JAJ127" s="2"/>
      <c r="JAK127" s="2"/>
      <c r="JAL127" s="2"/>
      <c r="JAM127" s="2"/>
      <c r="JAN127" s="2"/>
      <c r="JAO127" s="2"/>
      <c r="JAP127" s="2"/>
      <c r="JAQ127" s="2"/>
      <c r="JAR127" s="2"/>
      <c r="JAS127" s="2"/>
      <c r="JAT127" s="2"/>
      <c r="JAU127" s="2"/>
      <c r="JAV127" s="2"/>
      <c r="JAW127" s="2"/>
      <c r="JAX127" s="2"/>
      <c r="JAY127" s="2"/>
      <c r="JAZ127" s="2"/>
      <c r="JBA127" s="2"/>
      <c r="JBB127" s="2"/>
      <c r="JBC127" s="2"/>
      <c r="JBD127" s="2"/>
      <c r="JBE127" s="2"/>
      <c r="JBF127" s="2"/>
      <c r="JBG127" s="2"/>
      <c r="JBH127" s="2"/>
      <c r="JBI127" s="2"/>
      <c r="JBJ127" s="2"/>
      <c r="JBK127" s="2"/>
      <c r="JBL127" s="2"/>
      <c r="JBM127" s="2"/>
      <c r="JBN127" s="2"/>
      <c r="JBO127" s="2"/>
      <c r="JBP127" s="2"/>
      <c r="JBQ127" s="2"/>
      <c r="JBR127" s="2"/>
      <c r="JBS127" s="2"/>
      <c r="JBT127" s="2"/>
      <c r="JBU127" s="2"/>
      <c r="JBV127" s="2"/>
      <c r="JBW127" s="2"/>
      <c r="JBX127" s="2"/>
      <c r="JBY127" s="2"/>
      <c r="JBZ127" s="2"/>
      <c r="JCA127" s="2"/>
      <c r="JCB127" s="2"/>
      <c r="JCC127" s="2"/>
      <c r="JCD127" s="2"/>
      <c r="JCE127" s="2"/>
      <c r="JCF127" s="2"/>
      <c r="JCG127" s="2"/>
      <c r="JCH127" s="2"/>
      <c r="JCI127" s="2"/>
      <c r="JCJ127" s="2"/>
      <c r="JCK127" s="2"/>
      <c r="JCL127" s="2"/>
      <c r="JCM127" s="2"/>
      <c r="JCN127" s="2"/>
      <c r="JCO127" s="2"/>
      <c r="JCP127" s="2"/>
      <c r="JCQ127" s="2"/>
      <c r="JCR127" s="2"/>
      <c r="JCS127" s="2"/>
      <c r="JCT127" s="2"/>
      <c r="JCU127" s="2"/>
      <c r="JCV127" s="2"/>
      <c r="JCW127" s="2"/>
      <c r="JCX127" s="2"/>
      <c r="JCY127" s="2"/>
      <c r="JCZ127" s="2"/>
      <c r="JDA127" s="2"/>
      <c r="JDB127" s="2"/>
      <c r="JDC127" s="2"/>
      <c r="JDD127" s="2"/>
      <c r="JDE127" s="2"/>
      <c r="JDF127" s="2"/>
      <c r="JDG127" s="2"/>
      <c r="JDH127" s="2"/>
      <c r="JDI127" s="2"/>
      <c r="JDJ127" s="2"/>
      <c r="JDK127" s="2"/>
      <c r="JDL127" s="2"/>
      <c r="JDM127" s="2"/>
      <c r="JDN127" s="2"/>
      <c r="JDO127" s="2"/>
      <c r="JDP127" s="2"/>
      <c r="JDQ127" s="2"/>
      <c r="JDR127" s="2"/>
      <c r="JDS127" s="2"/>
      <c r="JDT127" s="2"/>
      <c r="JDU127" s="2"/>
      <c r="JDV127" s="2"/>
      <c r="JDW127" s="2"/>
      <c r="JDX127" s="2"/>
      <c r="JDY127" s="2"/>
      <c r="JDZ127" s="2"/>
      <c r="JEA127" s="2"/>
      <c r="JEB127" s="2"/>
      <c r="JEC127" s="2"/>
      <c r="JED127" s="2"/>
      <c r="JEE127" s="2"/>
      <c r="JEF127" s="2"/>
      <c r="JEG127" s="2"/>
      <c r="JEH127" s="2"/>
      <c r="JEI127" s="2"/>
      <c r="JEJ127" s="2"/>
      <c r="JEK127" s="2"/>
      <c r="JEL127" s="2"/>
      <c r="JEM127" s="2"/>
      <c r="JEN127" s="2"/>
      <c r="JEO127" s="2"/>
      <c r="JEP127" s="2"/>
      <c r="JEQ127" s="2"/>
      <c r="JER127" s="2"/>
      <c r="JES127" s="2"/>
      <c r="JET127" s="2"/>
      <c r="JEU127" s="2"/>
      <c r="JEV127" s="2"/>
      <c r="JEW127" s="2"/>
      <c r="JEX127" s="2"/>
      <c r="JEY127" s="2"/>
      <c r="JEZ127" s="2"/>
      <c r="JFA127" s="2"/>
      <c r="JFB127" s="2"/>
      <c r="JFC127" s="2"/>
      <c r="JFD127" s="2"/>
      <c r="JFE127" s="2"/>
      <c r="JFF127" s="2"/>
      <c r="JFG127" s="2"/>
      <c r="JFH127" s="2"/>
      <c r="JFI127" s="2"/>
      <c r="JFJ127" s="2"/>
      <c r="JFK127" s="2"/>
      <c r="JFL127" s="2"/>
      <c r="JFM127" s="2"/>
      <c r="JFN127" s="2"/>
      <c r="JFO127" s="2"/>
      <c r="JFP127" s="2"/>
      <c r="JFQ127" s="2"/>
      <c r="JFR127" s="2"/>
      <c r="JFS127" s="2"/>
      <c r="JFT127" s="2"/>
      <c r="JFU127" s="2"/>
      <c r="JFV127" s="2"/>
      <c r="JFW127" s="2"/>
      <c r="JFX127" s="2"/>
      <c r="JFY127" s="2"/>
      <c r="JFZ127" s="2"/>
      <c r="JGA127" s="2"/>
      <c r="JGB127" s="2"/>
      <c r="JGC127" s="2"/>
      <c r="JGD127" s="2"/>
      <c r="JGE127" s="2"/>
      <c r="JGF127" s="2"/>
      <c r="JGG127" s="2"/>
      <c r="JGH127" s="2"/>
      <c r="JGI127" s="2"/>
      <c r="JGJ127" s="2"/>
      <c r="JGK127" s="2"/>
      <c r="JGL127" s="2"/>
      <c r="JGM127" s="2"/>
      <c r="JGN127" s="2"/>
      <c r="JGO127" s="2"/>
      <c r="JGP127" s="2"/>
      <c r="JGQ127" s="2"/>
      <c r="JGR127" s="2"/>
      <c r="JGS127" s="2"/>
      <c r="JGT127" s="2"/>
      <c r="JGU127" s="2"/>
      <c r="JGV127" s="2"/>
      <c r="JGW127" s="2"/>
      <c r="JGX127" s="2"/>
      <c r="JGY127" s="2"/>
      <c r="JGZ127" s="2"/>
      <c r="JHA127" s="2"/>
      <c r="JHB127" s="2"/>
      <c r="JHC127" s="2"/>
      <c r="JHD127" s="2"/>
      <c r="JHE127" s="2"/>
      <c r="JHF127" s="2"/>
      <c r="JHG127" s="2"/>
      <c r="JHH127" s="2"/>
      <c r="JHI127" s="2"/>
      <c r="JHJ127" s="2"/>
      <c r="JHK127" s="2"/>
      <c r="JHL127" s="2"/>
      <c r="JHM127" s="2"/>
      <c r="JHN127" s="2"/>
      <c r="JHO127" s="2"/>
      <c r="JHP127" s="2"/>
      <c r="JHQ127" s="2"/>
      <c r="JHR127" s="2"/>
      <c r="JHS127" s="2"/>
      <c r="JHT127" s="2"/>
      <c r="JHU127" s="2"/>
      <c r="JHV127" s="2"/>
      <c r="JHW127" s="2"/>
      <c r="JHX127" s="2"/>
      <c r="JHY127" s="2"/>
      <c r="JHZ127" s="2"/>
      <c r="JIA127" s="2"/>
      <c r="JIB127" s="2"/>
      <c r="JIC127" s="2"/>
      <c r="JID127" s="2"/>
      <c r="JIE127" s="2"/>
      <c r="JIF127" s="2"/>
      <c r="JIG127" s="2"/>
      <c r="JIH127" s="2"/>
      <c r="JII127" s="2"/>
      <c r="JIJ127" s="2"/>
      <c r="JIK127" s="2"/>
      <c r="JIL127" s="2"/>
      <c r="JIM127" s="2"/>
      <c r="JIN127" s="2"/>
      <c r="JIO127" s="2"/>
      <c r="JIP127" s="2"/>
      <c r="JIQ127" s="2"/>
      <c r="JIR127" s="2"/>
      <c r="JIS127" s="2"/>
      <c r="JIT127" s="2"/>
      <c r="JIU127" s="2"/>
      <c r="JIV127" s="2"/>
      <c r="JIW127" s="2"/>
      <c r="JIX127" s="2"/>
      <c r="JIY127" s="2"/>
      <c r="JIZ127" s="2"/>
      <c r="JJA127" s="2"/>
      <c r="JJB127" s="2"/>
      <c r="JJC127" s="2"/>
      <c r="JJD127" s="2"/>
      <c r="JJE127" s="2"/>
      <c r="JJF127" s="2"/>
      <c r="JJG127" s="2"/>
      <c r="JJH127" s="2"/>
      <c r="JJI127" s="2"/>
      <c r="JJJ127" s="2"/>
      <c r="JJK127" s="2"/>
      <c r="JJL127" s="2"/>
      <c r="JJM127" s="2"/>
      <c r="JJN127" s="2"/>
      <c r="JJO127" s="2"/>
      <c r="JJP127" s="2"/>
      <c r="JJQ127" s="2"/>
      <c r="JJR127" s="2"/>
      <c r="JJS127" s="2"/>
      <c r="JJT127" s="2"/>
      <c r="JJU127" s="2"/>
      <c r="JJV127" s="2"/>
      <c r="JJW127" s="2"/>
      <c r="JJX127" s="2"/>
      <c r="JJY127" s="2"/>
      <c r="JJZ127" s="2"/>
      <c r="JKA127" s="2"/>
      <c r="JKB127" s="2"/>
      <c r="JKC127" s="2"/>
      <c r="JKD127" s="2"/>
      <c r="JKE127" s="2"/>
      <c r="JKF127" s="2"/>
      <c r="JKG127" s="2"/>
      <c r="JKH127" s="2"/>
      <c r="JKI127" s="2"/>
      <c r="JKJ127" s="2"/>
      <c r="JKK127" s="2"/>
      <c r="JKL127" s="2"/>
      <c r="JKM127" s="2"/>
      <c r="JKN127" s="2"/>
      <c r="JKO127" s="2"/>
      <c r="JKP127" s="2"/>
      <c r="JKQ127" s="2"/>
      <c r="JKR127" s="2"/>
      <c r="JKS127" s="2"/>
      <c r="JKT127" s="2"/>
      <c r="JKU127" s="2"/>
      <c r="JKV127" s="2"/>
      <c r="JKW127" s="2"/>
      <c r="JKX127" s="2"/>
      <c r="JKY127" s="2"/>
      <c r="JKZ127" s="2"/>
      <c r="JLA127" s="2"/>
      <c r="JLB127" s="2"/>
      <c r="JLC127" s="2"/>
      <c r="JLD127" s="2"/>
      <c r="JLE127" s="2"/>
      <c r="JLF127" s="2"/>
      <c r="JLG127" s="2"/>
      <c r="JLH127" s="2"/>
      <c r="JLI127" s="2"/>
      <c r="JLJ127" s="2"/>
      <c r="JLK127" s="2"/>
      <c r="JLL127" s="2"/>
      <c r="JLM127" s="2"/>
      <c r="JLN127" s="2"/>
      <c r="JLO127" s="2"/>
      <c r="JLP127" s="2"/>
      <c r="JLQ127" s="2"/>
      <c r="JLR127" s="2"/>
      <c r="JLS127" s="2"/>
      <c r="JLT127" s="2"/>
      <c r="JLU127" s="2"/>
      <c r="JLV127" s="2"/>
      <c r="JLW127" s="2"/>
      <c r="JLX127" s="2"/>
      <c r="JLY127" s="2"/>
      <c r="JLZ127" s="2"/>
      <c r="JMA127" s="2"/>
      <c r="JMB127" s="2"/>
      <c r="JMC127" s="2"/>
      <c r="JMD127" s="2"/>
      <c r="JME127" s="2"/>
      <c r="JMF127" s="2"/>
      <c r="JMG127" s="2"/>
      <c r="JMH127" s="2"/>
      <c r="JMI127" s="2"/>
      <c r="JMJ127" s="2"/>
      <c r="JMK127" s="2"/>
      <c r="JML127" s="2"/>
      <c r="JMM127" s="2"/>
      <c r="JMN127" s="2"/>
      <c r="JMO127" s="2"/>
      <c r="JMP127" s="2"/>
      <c r="JMQ127" s="2"/>
      <c r="JMR127" s="2"/>
      <c r="JMS127" s="2"/>
      <c r="JMT127" s="2"/>
      <c r="JMU127" s="2"/>
      <c r="JMV127" s="2"/>
      <c r="JMW127" s="2"/>
      <c r="JMX127" s="2"/>
      <c r="JMY127" s="2"/>
      <c r="JMZ127" s="2"/>
      <c r="JNA127" s="2"/>
      <c r="JNB127" s="2"/>
      <c r="JNC127" s="2"/>
      <c r="JND127" s="2"/>
      <c r="JNE127" s="2"/>
      <c r="JNF127" s="2"/>
      <c r="JNG127" s="2"/>
      <c r="JNH127" s="2"/>
      <c r="JNI127" s="2"/>
      <c r="JNJ127" s="2"/>
      <c r="JNK127" s="2"/>
      <c r="JNL127" s="2"/>
      <c r="JNM127" s="2"/>
      <c r="JNN127" s="2"/>
      <c r="JNO127" s="2"/>
      <c r="JNP127" s="2"/>
      <c r="JNQ127" s="2"/>
      <c r="JNR127" s="2"/>
      <c r="JNS127" s="2"/>
      <c r="JNT127" s="2"/>
      <c r="JNU127" s="2"/>
      <c r="JNV127" s="2"/>
      <c r="JNW127" s="2"/>
      <c r="JNX127" s="2"/>
      <c r="JNY127" s="2"/>
      <c r="JNZ127" s="2"/>
      <c r="JOA127" s="2"/>
      <c r="JOB127" s="2"/>
      <c r="JOC127" s="2"/>
      <c r="JOD127" s="2"/>
      <c r="JOE127" s="2"/>
      <c r="JOF127" s="2"/>
      <c r="JOG127" s="2"/>
      <c r="JOH127" s="2"/>
      <c r="JOI127" s="2"/>
      <c r="JOJ127" s="2"/>
      <c r="JOK127" s="2"/>
      <c r="JOL127" s="2"/>
      <c r="JOM127" s="2"/>
      <c r="JON127" s="2"/>
      <c r="JOO127" s="2"/>
      <c r="JOP127" s="2"/>
      <c r="JOQ127" s="2"/>
      <c r="JOR127" s="2"/>
      <c r="JOS127" s="2"/>
      <c r="JOT127" s="2"/>
      <c r="JOU127" s="2"/>
      <c r="JOV127" s="2"/>
      <c r="JOW127" s="2"/>
      <c r="JOX127" s="2"/>
      <c r="JOY127" s="2"/>
      <c r="JOZ127" s="2"/>
      <c r="JPA127" s="2"/>
      <c r="JPB127" s="2"/>
      <c r="JPC127" s="2"/>
      <c r="JPD127" s="2"/>
      <c r="JPE127" s="2"/>
      <c r="JPF127" s="2"/>
      <c r="JPG127" s="2"/>
      <c r="JPH127" s="2"/>
      <c r="JPI127" s="2"/>
      <c r="JPJ127" s="2"/>
      <c r="JPK127" s="2"/>
      <c r="JPL127" s="2"/>
      <c r="JPM127" s="2"/>
      <c r="JPN127" s="2"/>
      <c r="JPO127" s="2"/>
      <c r="JPP127" s="2"/>
      <c r="JPQ127" s="2"/>
      <c r="JPR127" s="2"/>
      <c r="JPS127" s="2"/>
      <c r="JPT127" s="2"/>
      <c r="JPU127" s="2"/>
      <c r="JPV127" s="2"/>
      <c r="JPW127" s="2"/>
      <c r="JPX127" s="2"/>
      <c r="JPY127" s="2"/>
      <c r="JPZ127" s="2"/>
      <c r="JQA127" s="2"/>
      <c r="JQB127" s="2"/>
      <c r="JQC127" s="2"/>
      <c r="JQD127" s="2"/>
      <c r="JQE127" s="2"/>
      <c r="JQF127" s="2"/>
      <c r="JQG127" s="2"/>
      <c r="JQH127" s="2"/>
      <c r="JQI127" s="2"/>
      <c r="JQJ127" s="2"/>
      <c r="JQK127" s="2"/>
      <c r="JQL127" s="2"/>
      <c r="JQM127" s="2"/>
      <c r="JQN127" s="2"/>
      <c r="JQO127" s="2"/>
      <c r="JQP127" s="2"/>
      <c r="JQQ127" s="2"/>
      <c r="JQR127" s="2"/>
      <c r="JQS127" s="2"/>
      <c r="JQT127" s="2"/>
      <c r="JQU127" s="2"/>
      <c r="JQV127" s="2"/>
      <c r="JQW127" s="2"/>
      <c r="JQX127" s="2"/>
      <c r="JQY127" s="2"/>
      <c r="JQZ127" s="2"/>
      <c r="JRA127" s="2"/>
      <c r="JRB127" s="2"/>
      <c r="JRC127" s="2"/>
      <c r="JRD127" s="2"/>
      <c r="JRE127" s="2"/>
      <c r="JRF127" s="2"/>
      <c r="JRG127" s="2"/>
      <c r="JRH127" s="2"/>
      <c r="JRI127" s="2"/>
      <c r="JRJ127" s="2"/>
      <c r="JRK127" s="2"/>
      <c r="JRL127" s="2"/>
      <c r="JRM127" s="2"/>
      <c r="JRN127" s="2"/>
      <c r="JRO127" s="2"/>
      <c r="JRP127" s="2"/>
      <c r="JRQ127" s="2"/>
      <c r="JRR127" s="2"/>
      <c r="JRS127" s="2"/>
      <c r="JRT127" s="2"/>
      <c r="JRU127" s="2"/>
      <c r="JRV127" s="2"/>
      <c r="JRW127" s="2"/>
      <c r="JRX127" s="2"/>
      <c r="JRY127" s="2"/>
      <c r="JRZ127" s="2"/>
      <c r="JSA127" s="2"/>
      <c r="JSB127" s="2"/>
      <c r="JSC127" s="2"/>
      <c r="JSD127" s="2"/>
      <c r="JSE127" s="2"/>
      <c r="JSF127" s="2"/>
      <c r="JSG127" s="2"/>
      <c r="JSH127" s="2"/>
      <c r="JSI127" s="2"/>
      <c r="JSJ127" s="2"/>
      <c r="JSK127" s="2"/>
      <c r="JSL127" s="2"/>
      <c r="JSM127" s="2"/>
      <c r="JSN127" s="2"/>
      <c r="JSO127" s="2"/>
      <c r="JSP127" s="2"/>
      <c r="JSQ127" s="2"/>
      <c r="JSR127" s="2"/>
      <c r="JSS127" s="2"/>
      <c r="JST127" s="2"/>
      <c r="JSU127" s="2"/>
      <c r="JSV127" s="2"/>
      <c r="JSW127" s="2"/>
      <c r="JSX127" s="2"/>
      <c r="JSY127" s="2"/>
      <c r="JSZ127" s="2"/>
      <c r="JTA127" s="2"/>
      <c r="JTB127" s="2"/>
      <c r="JTC127" s="2"/>
      <c r="JTD127" s="2"/>
      <c r="JTE127" s="2"/>
      <c r="JTF127" s="2"/>
      <c r="JTG127" s="2"/>
      <c r="JTH127" s="2"/>
      <c r="JTI127" s="2"/>
      <c r="JTJ127" s="2"/>
      <c r="JTK127" s="2"/>
      <c r="JTL127" s="2"/>
      <c r="JTM127" s="2"/>
      <c r="JTN127" s="2"/>
      <c r="JTO127" s="2"/>
      <c r="JTP127" s="2"/>
      <c r="JTQ127" s="2"/>
      <c r="JTR127" s="2"/>
      <c r="JTS127" s="2"/>
      <c r="JTT127" s="2"/>
      <c r="JTU127" s="2"/>
      <c r="JTV127" s="2"/>
      <c r="JTW127" s="2"/>
      <c r="JTX127" s="2"/>
      <c r="JTY127" s="2"/>
      <c r="JTZ127" s="2"/>
      <c r="JUA127" s="2"/>
      <c r="JUB127" s="2"/>
      <c r="JUC127" s="2"/>
      <c r="JUD127" s="2"/>
      <c r="JUE127" s="2"/>
      <c r="JUF127" s="2"/>
      <c r="JUG127" s="2"/>
      <c r="JUH127" s="2"/>
      <c r="JUI127" s="2"/>
      <c r="JUJ127" s="2"/>
      <c r="JUK127" s="2"/>
      <c r="JUL127" s="2"/>
      <c r="JUM127" s="2"/>
      <c r="JUN127" s="2"/>
      <c r="JUO127" s="2"/>
      <c r="JUP127" s="2"/>
      <c r="JUQ127" s="2"/>
      <c r="JUR127" s="2"/>
      <c r="JUS127" s="2"/>
      <c r="JUT127" s="2"/>
      <c r="JUU127" s="2"/>
      <c r="JUV127" s="2"/>
      <c r="JUW127" s="2"/>
      <c r="JUX127" s="2"/>
      <c r="JUY127" s="2"/>
      <c r="JUZ127" s="2"/>
      <c r="JVA127" s="2"/>
      <c r="JVB127" s="2"/>
      <c r="JVC127" s="2"/>
      <c r="JVD127" s="2"/>
      <c r="JVE127" s="2"/>
      <c r="JVF127" s="2"/>
      <c r="JVG127" s="2"/>
      <c r="JVH127" s="2"/>
      <c r="JVI127" s="2"/>
      <c r="JVJ127" s="2"/>
      <c r="JVK127" s="2"/>
      <c r="JVL127" s="2"/>
      <c r="JVM127" s="2"/>
      <c r="JVN127" s="2"/>
      <c r="JVO127" s="2"/>
      <c r="JVP127" s="2"/>
      <c r="JVQ127" s="2"/>
      <c r="JVR127" s="2"/>
      <c r="JVS127" s="2"/>
      <c r="JVT127" s="2"/>
      <c r="JVU127" s="2"/>
      <c r="JVV127" s="2"/>
      <c r="JVW127" s="2"/>
      <c r="JVX127" s="2"/>
      <c r="JVY127" s="2"/>
      <c r="JVZ127" s="2"/>
      <c r="JWA127" s="2"/>
      <c r="JWB127" s="2"/>
      <c r="JWC127" s="2"/>
      <c r="JWD127" s="2"/>
      <c r="JWE127" s="2"/>
      <c r="JWF127" s="2"/>
      <c r="JWG127" s="2"/>
      <c r="JWH127" s="2"/>
      <c r="JWI127" s="2"/>
      <c r="JWJ127" s="2"/>
      <c r="JWK127" s="2"/>
      <c r="JWL127" s="2"/>
      <c r="JWM127" s="2"/>
      <c r="JWN127" s="2"/>
      <c r="JWO127" s="2"/>
      <c r="JWP127" s="2"/>
      <c r="JWQ127" s="2"/>
      <c r="JWR127" s="2"/>
      <c r="JWS127" s="2"/>
      <c r="JWT127" s="2"/>
      <c r="JWU127" s="2"/>
      <c r="JWV127" s="2"/>
      <c r="JWW127" s="2"/>
      <c r="JWX127" s="2"/>
      <c r="JWY127" s="2"/>
      <c r="JWZ127" s="2"/>
      <c r="JXA127" s="2"/>
      <c r="JXB127" s="2"/>
      <c r="JXC127" s="2"/>
      <c r="JXD127" s="2"/>
      <c r="JXE127" s="2"/>
      <c r="JXF127" s="2"/>
      <c r="JXG127" s="2"/>
      <c r="JXH127" s="2"/>
      <c r="JXI127" s="2"/>
      <c r="JXJ127" s="2"/>
      <c r="JXK127" s="2"/>
      <c r="JXL127" s="2"/>
      <c r="JXM127" s="2"/>
      <c r="JXN127" s="2"/>
      <c r="JXO127" s="2"/>
      <c r="JXP127" s="2"/>
      <c r="JXQ127" s="2"/>
      <c r="JXR127" s="2"/>
      <c r="JXS127" s="2"/>
      <c r="JXT127" s="2"/>
      <c r="JXU127" s="2"/>
      <c r="JXV127" s="2"/>
      <c r="JXW127" s="2"/>
      <c r="JXX127" s="2"/>
      <c r="JXY127" s="2"/>
      <c r="JXZ127" s="2"/>
      <c r="JYA127" s="2"/>
      <c r="JYB127" s="2"/>
      <c r="JYC127" s="2"/>
      <c r="JYD127" s="2"/>
      <c r="JYE127" s="2"/>
      <c r="JYF127" s="2"/>
      <c r="JYG127" s="2"/>
      <c r="JYH127" s="2"/>
      <c r="JYI127" s="2"/>
      <c r="JYJ127" s="2"/>
      <c r="JYK127" s="2"/>
      <c r="JYL127" s="2"/>
      <c r="JYM127" s="2"/>
      <c r="JYN127" s="2"/>
      <c r="JYO127" s="2"/>
      <c r="JYP127" s="2"/>
      <c r="JYQ127" s="2"/>
      <c r="JYR127" s="2"/>
      <c r="JYS127" s="2"/>
      <c r="JYT127" s="2"/>
      <c r="JYU127" s="2"/>
      <c r="JYV127" s="2"/>
      <c r="JYW127" s="2"/>
      <c r="JYX127" s="2"/>
      <c r="JYY127" s="2"/>
      <c r="JYZ127" s="2"/>
      <c r="JZA127" s="2"/>
      <c r="JZB127" s="2"/>
      <c r="JZC127" s="2"/>
      <c r="JZD127" s="2"/>
      <c r="JZE127" s="2"/>
      <c r="JZF127" s="2"/>
      <c r="JZG127" s="2"/>
      <c r="JZH127" s="2"/>
      <c r="JZI127" s="2"/>
      <c r="JZJ127" s="2"/>
      <c r="JZK127" s="2"/>
      <c r="JZL127" s="2"/>
      <c r="JZM127" s="2"/>
      <c r="JZN127" s="2"/>
      <c r="JZO127" s="2"/>
      <c r="JZP127" s="2"/>
      <c r="JZQ127" s="2"/>
      <c r="JZR127" s="2"/>
      <c r="JZS127" s="2"/>
      <c r="JZT127" s="2"/>
      <c r="JZU127" s="2"/>
      <c r="JZV127" s="2"/>
      <c r="JZW127" s="2"/>
      <c r="JZX127" s="2"/>
      <c r="JZY127" s="2"/>
      <c r="JZZ127" s="2"/>
      <c r="KAA127" s="2"/>
      <c r="KAB127" s="2"/>
      <c r="KAC127" s="2"/>
      <c r="KAD127" s="2"/>
      <c r="KAE127" s="2"/>
      <c r="KAF127" s="2"/>
      <c r="KAG127" s="2"/>
      <c r="KAH127" s="2"/>
      <c r="KAI127" s="2"/>
      <c r="KAJ127" s="2"/>
      <c r="KAK127" s="2"/>
      <c r="KAL127" s="2"/>
      <c r="KAM127" s="2"/>
      <c r="KAN127" s="2"/>
      <c r="KAO127" s="2"/>
      <c r="KAP127" s="2"/>
      <c r="KAQ127" s="2"/>
      <c r="KAR127" s="2"/>
      <c r="KAS127" s="2"/>
      <c r="KAT127" s="2"/>
      <c r="KAU127" s="2"/>
      <c r="KAV127" s="2"/>
      <c r="KAW127" s="2"/>
      <c r="KAX127" s="2"/>
      <c r="KAY127" s="2"/>
      <c r="KAZ127" s="2"/>
      <c r="KBA127" s="2"/>
      <c r="KBB127" s="2"/>
      <c r="KBC127" s="2"/>
      <c r="KBD127" s="2"/>
      <c r="KBE127" s="2"/>
      <c r="KBF127" s="2"/>
      <c r="KBG127" s="2"/>
      <c r="KBH127" s="2"/>
      <c r="KBI127" s="2"/>
      <c r="KBJ127" s="2"/>
      <c r="KBK127" s="2"/>
      <c r="KBL127" s="2"/>
      <c r="KBM127" s="2"/>
      <c r="KBN127" s="2"/>
      <c r="KBO127" s="2"/>
      <c r="KBP127" s="2"/>
      <c r="KBQ127" s="2"/>
      <c r="KBR127" s="2"/>
      <c r="KBS127" s="2"/>
      <c r="KBT127" s="2"/>
      <c r="KBU127" s="2"/>
      <c r="KBV127" s="2"/>
      <c r="KBW127" s="2"/>
      <c r="KBX127" s="2"/>
      <c r="KBY127" s="2"/>
      <c r="KBZ127" s="2"/>
      <c r="KCA127" s="2"/>
      <c r="KCB127" s="2"/>
      <c r="KCC127" s="2"/>
      <c r="KCD127" s="2"/>
      <c r="KCE127" s="2"/>
      <c r="KCF127" s="2"/>
      <c r="KCG127" s="2"/>
      <c r="KCH127" s="2"/>
      <c r="KCI127" s="2"/>
      <c r="KCJ127" s="2"/>
      <c r="KCK127" s="2"/>
      <c r="KCL127" s="2"/>
      <c r="KCM127" s="2"/>
      <c r="KCN127" s="2"/>
      <c r="KCO127" s="2"/>
      <c r="KCP127" s="2"/>
      <c r="KCQ127" s="2"/>
      <c r="KCR127" s="2"/>
      <c r="KCS127" s="2"/>
      <c r="KCT127" s="2"/>
      <c r="KCU127" s="2"/>
      <c r="KCV127" s="2"/>
      <c r="KCW127" s="2"/>
      <c r="KCX127" s="2"/>
      <c r="KCY127" s="2"/>
      <c r="KCZ127" s="2"/>
      <c r="KDA127" s="2"/>
      <c r="KDB127" s="2"/>
      <c r="KDC127" s="2"/>
      <c r="KDD127" s="2"/>
      <c r="KDE127" s="2"/>
      <c r="KDF127" s="2"/>
      <c r="KDG127" s="2"/>
      <c r="KDH127" s="2"/>
      <c r="KDI127" s="2"/>
      <c r="KDJ127" s="2"/>
      <c r="KDK127" s="2"/>
      <c r="KDL127" s="2"/>
      <c r="KDM127" s="2"/>
      <c r="KDN127" s="2"/>
      <c r="KDO127" s="2"/>
      <c r="KDP127" s="2"/>
      <c r="KDQ127" s="2"/>
      <c r="KDR127" s="2"/>
      <c r="KDS127" s="2"/>
      <c r="KDT127" s="2"/>
      <c r="KDU127" s="2"/>
      <c r="KDV127" s="2"/>
      <c r="KDW127" s="2"/>
      <c r="KDX127" s="2"/>
      <c r="KDY127" s="2"/>
      <c r="KDZ127" s="2"/>
      <c r="KEA127" s="2"/>
      <c r="KEB127" s="2"/>
      <c r="KEC127" s="2"/>
      <c r="KED127" s="2"/>
      <c r="KEE127" s="2"/>
      <c r="KEF127" s="2"/>
      <c r="KEG127" s="2"/>
      <c r="KEH127" s="2"/>
      <c r="KEI127" s="2"/>
      <c r="KEJ127" s="2"/>
      <c r="KEK127" s="2"/>
      <c r="KEL127" s="2"/>
      <c r="KEM127" s="2"/>
      <c r="KEN127" s="2"/>
      <c r="KEO127" s="2"/>
      <c r="KEP127" s="2"/>
      <c r="KEQ127" s="2"/>
      <c r="KER127" s="2"/>
      <c r="KES127" s="2"/>
      <c r="KET127" s="2"/>
      <c r="KEU127" s="2"/>
      <c r="KEV127" s="2"/>
      <c r="KEW127" s="2"/>
      <c r="KEX127" s="2"/>
      <c r="KEY127" s="2"/>
      <c r="KEZ127" s="2"/>
      <c r="KFA127" s="2"/>
      <c r="KFB127" s="2"/>
      <c r="KFC127" s="2"/>
      <c r="KFD127" s="2"/>
      <c r="KFE127" s="2"/>
      <c r="KFF127" s="2"/>
      <c r="KFG127" s="2"/>
      <c r="KFH127" s="2"/>
      <c r="KFI127" s="2"/>
      <c r="KFJ127" s="2"/>
      <c r="KFK127" s="2"/>
      <c r="KFL127" s="2"/>
      <c r="KFM127" s="2"/>
      <c r="KFN127" s="2"/>
      <c r="KFO127" s="2"/>
      <c r="KFP127" s="2"/>
      <c r="KFQ127" s="2"/>
      <c r="KFR127" s="2"/>
      <c r="KFS127" s="2"/>
      <c r="KFT127" s="2"/>
      <c r="KFU127" s="2"/>
      <c r="KFV127" s="2"/>
      <c r="KFW127" s="2"/>
      <c r="KFX127" s="2"/>
      <c r="KFY127" s="2"/>
      <c r="KFZ127" s="2"/>
      <c r="KGA127" s="2"/>
      <c r="KGB127" s="2"/>
      <c r="KGC127" s="2"/>
      <c r="KGD127" s="2"/>
      <c r="KGE127" s="2"/>
      <c r="KGF127" s="2"/>
      <c r="KGG127" s="2"/>
      <c r="KGH127" s="2"/>
      <c r="KGI127" s="2"/>
      <c r="KGJ127" s="2"/>
      <c r="KGK127" s="2"/>
      <c r="KGL127" s="2"/>
      <c r="KGM127" s="2"/>
      <c r="KGN127" s="2"/>
      <c r="KGO127" s="2"/>
      <c r="KGP127" s="2"/>
      <c r="KGQ127" s="2"/>
      <c r="KGR127" s="2"/>
      <c r="KGS127" s="2"/>
      <c r="KGT127" s="2"/>
      <c r="KGU127" s="2"/>
      <c r="KGV127" s="2"/>
      <c r="KGW127" s="2"/>
      <c r="KGX127" s="2"/>
      <c r="KGY127" s="2"/>
      <c r="KGZ127" s="2"/>
      <c r="KHA127" s="2"/>
      <c r="KHB127" s="2"/>
      <c r="KHC127" s="2"/>
      <c r="KHD127" s="2"/>
      <c r="KHE127" s="2"/>
      <c r="KHF127" s="2"/>
      <c r="KHG127" s="2"/>
      <c r="KHH127" s="2"/>
      <c r="KHI127" s="2"/>
      <c r="KHJ127" s="2"/>
      <c r="KHK127" s="2"/>
      <c r="KHL127" s="2"/>
      <c r="KHM127" s="2"/>
      <c r="KHN127" s="2"/>
      <c r="KHO127" s="2"/>
      <c r="KHP127" s="2"/>
      <c r="KHQ127" s="2"/>
      <c r="KHR127" s="2"/>
      <c r="KHS127" s="2"/>
      <c r="KHT127" s="2"/>
      <c r="KHU127" s="2"/>
      <c r="KHV127" s="2"/>
      <c r="KHW127" s="2"/>
      <c r="KHX127" s="2"/>
      <c r="KHY127" s="2"/>
      <c r="KHZ127" s="2"/>
      <c r="KIA127" s="2"/>
      <c r="KIB127" s="2"/>
      <c r="KIC127" s="2"/>
      <c r="KID127" s="2"/>
      <c r="KIE127" s="2"/>
      <c r="KIF127" s="2"/>
      <c r="KIG127" s="2"/>
      <c r="KIH127" s="2"/>
      <c r="KII127" s="2"/>
      <c r="KIJ127" s="2"/>
      <c r="KIK127" s="2"/>
      <c r="KIL127" s="2"/>
      <c r="KIM127" s="2"/>
      <c r="KIN127" s="2"/>
      <c r="KIO127" s="2"/>
      <c r="KIP127" s="2"/>
      <c r="KIQ127" s="2"/>
      <c r="KIR127" s="2"/>
      <c r="KIS127" s="2"/>
      <c r="KIT127" s="2"/>
      <c r="KIU127" s="2"/>
      <c r="KIV127" s="2"/>
      <c r="KIW127" s="2"/>
      <c r="KIX127" s="2"/>
      <c r="KIY127" s="2"/>
      <c r="KIZ127" s="2"/>
      <c r="KJA127" s="2"/>
      <c r="KJB127" s="2"/>
      <c r="KJC127" s="2"/>
      <c r="KJD127" s="2"/>
      <c r="KJE127" s="2"/>
      <c r="KJF127" s="2"/>
      <c r="KJG127" s="2"/>
      <c r="KJH127" s="2"/>
      <c r="KJI127" s="2"/>
      <c r="KJJ127" s="2"/>
      <c r="KJK127" s="2"/>
      <c r="KJL127" s="2"/>
      <c r="KJM127" s="2"/>
      <c r="KJN127" s="2"/>
      <c r="KJO127" s="2"/>
      <c r="KJP127" s="2"/>
      <c r="KJQ127" s="2"/>
      <c r="KJR127" s="2"/>
      <c r="KJS127" s="2"/>
      <c r="KJT127" s="2"/>
      <c r="KJU127" s="2"/>
      <c r="KJV127" s="2"/>
      <c r="KJW127" s="2"/>
      <c r="KJX127" s="2"/>
      <c r="KJY127" s="2"/>
      <c r="KJZ127" s="2"/>
      <c r="KKA127" s="2"/>
      <c r="KKB127" s="2"/>
      <c r="KKC127" s="2"/>
      <c r="KKD127" s="2"/>
      <c r="KKE127" s="2"/>
      <c r="KKF127" s="2"/>
      <c r="KKG127" s="2"/>
      <c r="KKH127" s="2"/>
      <c r="KKI127" s="2"/>
      <c r="KKJ127" s="2"/>
      <c r="KKK127" s="2"/>
      <c r="KKL127" s="2"/>
      <c r="KKM127" s="2"/>
      <c r="KKN127" s="2"/>
      <c r="KKO127" s="2"/>
      <c r="KKP127" s="2"/>
      <c r="KKQ127" s="2"/>
      <c r="KKR127" s="2"/>
      <c r="KKS127" s="2"/>
      <c r="KKT127" s="2"/>
      <c r="KKU127" s="2"/>
      <c r="KKV127" s="2"/>
      <c r="KKW127" s="2"/>
      <c r="KKX127" s="2"/>
      <c r="KKY127" s="2"/>
      <c r="KKZ127" s="2"/>
      <c r="KLA127" s="2"/>
      <c r="KLB127" s="2"/>
      <c r="KLC127" s="2"/>
      <c r="KLD127" s="2"/>
      <c r="KLE127" s="2"/>
      <c r="KLF127" s="2"/>
      <c r="KLG127" s="2"/>
      <c r="KLH127" s="2"/>
      <c r="KLI127" s="2"/>
      <c r="KLJ127" s="2"/>
      <c r="KLK127" s="2"/>
      <c r="KLL127" s="2"/>
      <c r="KLM127" s="2"/>
      <c r="KLN127" s="2"/>
      <c r="KLO127" s="2"/>
      <c r="KLP127" s="2"/>
      <c r="KLQ127" s="2"/>
      <c r="KLR127" s="2"/>
      <c r="KLS127" s="2"/>
      <c r="KLT127" s="2"/>
      <c r="KLU127" s="2"/>
      <c r="KLV127" s="2"/>
      <c r="KLW127" s="2"/>
      <c r="KLX127" s="2"/>
      <c r="KLY127" s="2"/>
      <c r="KLZ127" s="2"/>
      <c r="KMA127" s="2"/>
      <c r="KMB127" s="2"/>
      <c r="KMC127" s="2"/>
      <c r="KMD127" s="2"/>
      <c r="KME127" s="2"/>
      <c r="KMF127" s="2"/>
      <c r="KMG127" s="2"/>
      <c r="KMH127" s="2"/>
      <c r="KMI127" s="2"/>
      <c r="KMJ127" s="2"/>
      <c r="KMK127" s="2"/>
      <c r="KML127" s="2"/>
      <c r="KMM127" s="2"/>
      <c r="KMN127" s="2"/>
      <c r="KMO127" s="2"/>
      <c r="KMP127" s="2"/>
      <c r="KMQ127" s="2"/>
      <c r="KMR127" s="2"/>
      <c r="KMS127" s="2"/>
      <c r="KMT127" s="2"/>
      <c r="KMU127" s="2"/>
      <c r="KMV127" s="2"/>
      <c r="KMW127" s="2"/>
      <c r="KMX127" s="2"/>
      <c r="KMY127" s="2"/>
      <c r="KMZ127" s="2"/>
      <c r="KNA127" s="2"/>
      <c r="KNB127" s="2"/>
      <c r="KNC127" s="2"/>
      <c r="KND127" s="2"/>
      <c r="KNE127" s="2"/>
      <c r="KNF127" s="2"/>
      <c r="KNG127" s="2"/>
      <c r="KNH127" s="2"/>
      <c r="KNI127" s="2"/>
      <c r="KNJ127" s="2"/>
      <c r="KNK127" s="2"/>
      <c r="KNL127" s="2"/>
      <c r="KNM127" s="2"/>
      <c r="KNN127" s="2"/>
      <c r="KNO127" s="2"/>
      <c r="KNP127" s="2"/>
      <c r="KNQ127" s="2"/>
      <c r="KNR127" s="2"/>
      <c r="KNS127" s="2"/>
      <c r="KNT127" s="2"/>
      <c r="KNU127" s="2"/>
      <c r="KNV127" s="2"/>
      <c r="KNW127" s="2"/>
      <c r="KNX127" s="2"/>
      <c r="KNY127" s="2"/>
      <c r="KNZ127" s="2"/>
      <c r="KOA127" s="2"/>
      <c r="KOB127" s="2"/>
      <c r="KOC127" s="2"/>
      <c r="KOD127" s="2"/>
      <c r="KOE127" s="2"/>
      <c r="KOF127" s="2"/>
      <c r="KOG127" s="2"/>
      <c r="KOH127" s="2"/>
      <c r="KOI127" s="2"/>
      <c r="KOJ127" s="2"/>
      <c r="KOK127" s="2"/>
      <c r="KOL127" s="2"/>
      <c r="KOM127" s="2"/>
      <c r="KON127" s="2"/>
      <c r="KOO127" s="2"/>
      <c r="KOP127" s="2"/>
      <c r="KOQ127" s="2"/>
      <c r="KOR127" s="2"/>
      <c r="KOS127" s="2"/>
      <c r="KOT127" s="2"/>
      <c r="KOU127" s="2"/>
      <c r="KOV127" s="2"/>
      <c r="KOW127" s="2"/>
      <c r="KOX127" s="2"/>
      <c r="KOY127" s="2"/>
      <c r="KOZ127" s="2"/>
      <c r="KPA127" s="2"/>
      <c r="KPB127" s="2"/>
      <c r="KPC127" s="2"/>
      <c r="KPD127" s="2"/>
      <c r="KPE127" s="2"/>
      <c r="KPF127" s="2"/>
      <c r="KPG127" s="2"/>
      <c r="KPH127" s="2"/>
      <c r="KPI127" s="2"/>
      <c r="KPJ127" s="2"/>
      <c r="KPK127" s="2"/>
      <c r="KPL127" s="2"/>
      <c r="KPM127" s="2"/>
      <c r="KPN127" s="2"/>
      <c r="KPO127" s="2"/>
      <c r="KPP127" s="2"/>
      <c r="KPQ127" s="2"/>
      <c r="KPR127" s="2"/>
      <c r="KPS127" s="2"/>
      <c r="KPT127" s="2"/>
      <c r="KPU127" s="2"/>
      <c r="KPV127" s="2"/>
      <c r="KPW127" s="2"/>
      <c r="KPX127" s="2"/>
      <c r="KPY127" s="2"/>
      <c r="KPZ127" s="2"/>
      <c r="KQA127" s="2"/>
      <c r="KQB127" s="2"/>
      <c r="KQC127" s="2"/>
      <c r="KQD127" s="2"/>
      <c r="KQE127" s="2"/>
      <c r="KQF127" s="2"/>
      <c r="KQG127" s="2"/>
      <c r="KQH127" s="2"/>
      <c r="KQI127" s="2"/>
      <c r="KQJ127" s="2"/>
      <c r="KQK127" s="2"/>
      <c r="KQL127" s="2"/>
      <c r="KQM127" s="2"/>
      <c r="KQN127" s="2"/>
      <c r="KQO127" s="2"/>
      <c r="KQP127" s="2"/>
      <c r="KQQ127" s="2"/>
      <c r="KQR127" s="2"/>
      <c r="KQS127" s="2"/>
      <c r="KQT127" s="2"/>
      <c r="KQU127" s="2"/>
      <c r="KQV127" s="2"/>
      <c r="KQW127" s="2"/>
      <c r="KQX127" s="2"/>
      <c r="KQY127" s="2"/>
      <c r="KQZ127" s="2"/>
      <c r="KRA127" s="2"/>
      <c r="KRB127" s="2"/>
      <c r="KRC127" s="2"/>
      <c r="KRD127" s="2"/>
      <c r="KRE127" s="2"/>
      <c r="KRF127" s="2"/>
      <c r="KRG127" s="2"/>
      <c r="KRH127" s="2"/>
      <c r="KRI127" s="2"/>
      <c r="KRJ127" s="2"/>
      <c r="KRK127" s="2"/>
      <c r="KRL127" s="2"/>
      <c r="KRM127" s="2"/>
      <c r="KRN127" s="2"/>
      <c r="KRO127" s="2"/>
      <c r="KRP127" s="2"/>
      <c r="KRQ127" s="2"/>
      <c r="KRR127" s="2"/>
      <c r="KRS127" s="2"/>
      <c r="KRT127" s="2"/>
      <c r="KRU127" s="2"/>
      <c r="KRV127" s="2"/>
      <c r="KRW127" s="2"/>
      <c r="KRX127" s="2"/>
      <c r="KRY127" s="2"/>
      <c r="KRZ127" s="2"/>
      <c r="KSA127" s="2"/>
      <c r="KSB127" s="2"/>
      <c r="KSC127" s="2"/>
      <c r="KSD127" s="2"/>
      <c r="KSE127" s="2"/>
      <c r="KSF127" s="2"/>
      <c r="KSG127" s="2"/>
      <c r="KSH127" s="2"/>
      <c r="KSI127" s="2"/>
      <c r="KSJ127" s="2"/>
      <c r="KSK127" s="2"/>
      <c r="KSL127" s="2"/>
      <c r="KSM127" s="2"/>
      <c r="KSN127" s="2"/>
      <c r="KSO127" s="2"/>
      <c r="KSP127" s="2"/>
      <c r="KSQ127" s="2"/>
      <c r="KSR127" s="2"/>
      <c r="KSS127" s="2"/>
      <c r="KST127" s="2"/>
      <c r="KSU127" s="2"/>
      <c r="KSV127" s="2"/>
      <c r="KSW127" s="2"/>
      <c r="KSX127" s="2"/>
      <c r="KSY127" s="2"/>
      <c r="KSZ127" s="2"/>
      <c r="KTA127" s="2"/>
      <c r="KTB127" s="2"/>
      <c r="KTC127" s="2"/>
      <c r="KTD127" s="2"/>
      <c r="KTE127" s="2"/>
      <c r="KTF127" s="2"/>
      <c r="KTG127" s="2"/>
      <c r="KTH127" s="2"/>
      <c r="KTI127" s="2"/>
      <c r="KTJ127" s="2"/>
      <c r="KTK127" s="2"/>
      <c r="KTL127" s="2"/>
      <c r="KTM127" s="2"/>
      <c r="KTN127" s="2"/>
      <c r="KTO127" s="2"/>
      <c r="KTP127" s="2"/>
      <c r="KTQ127" s="2"/>
      <c r="KTR127" s="2"/>
      <c r="KTS127" s="2"/>
      <c r="KTT127" s="2"/>
      <c r="KTU127" s="2"/>
      <c r="KTV127" s="2"/>
      <c r="KTW127" s="2"/>
      <c r="KTX127" s="2"/>
      <c r="KTY127" s="2"/>
      <c r="KTZ127" s="2"/>
      <c r="KUA127" s="2"/>
      <c r="KUB127" s="2"/>
      <c r="KUC127" s="2"/>
      <c r="KUD127" s="2"/>
      <c r="KUE127" s="2"/>
      <c r="KUF127" s="2"/>
      <c r="KUG127" s="2"/>
      <c r="KUH127" s="2"/>
      <c r="KUI127" s="2"/>
      <c r="KUJ127" s="2"/>
      <c r="KUK127" s="2"/>
      <c r="KUL127" s="2"/>
      <c r="KUM127" s="2"/>
      <c r="KUN127" s="2"/>
      <c r="KUO127" s="2"/>
      <c r="KUP127" s="2"/>
      <c r="KUQ127" s="2"/>
      <c r="KUR127" s="2"/>
      <c r="KUS127" s="2"/>
      <c r="KUT127" s="2"/>
      <c r="KUU127" s="2"/>
      <c r="KUV127" s="2"/>
      <c r="KUW127" s="2"/>
      <c r="KUX127" s="2"/>
      <c r="KUY127" s="2"/>
      <c r="KUZ127" s="2"/>
      <c r="KVA127" s="2"/>
      <c r="KVB127" s="2"/>
      <c r="KVC127" s="2"/>
      <c r="KVD127" s="2"/>
      <c r="KVE127" s="2"/>
      <c r="KVF127" s="2"/>
      <c r="KVG127" s="2"/>
      <c r="KVH127" s="2"/>
      <c r="KVI127" s="2"/>
      <c r="KVJ127" s="2"/>
      <c r="KVK127" s="2"/>
      <c r="KVL127" s="2"/>
      <c r="KVM127" s="2"/>
      <c r="KVN127" s="2"/>
      <c r="KVO127" s="2"/>
      <c r="KVP127" s="2"/>
      <c r="KVQ127" s="2"/>
      <c r="KVR127" s="2"/>
      <c r="KVS127" s="2"/>
      <c r="KVT127" s="2"/>
      <c r="KVU127" s="2"/>
      <c r="KVV127" s="2"/>
      <c r="KVW127" s="2"/>
      <c r="KVX127" s="2"/>
      <c r="KVY127" s="2"/>
      <c r="KVZ127" s="2"/>
      <c r="KWA127" s="2"/>
      <c r="KWB127" s="2"/>
      <c r="KWC127" s="2"/>
      <c r="KWD127" s="2"/>
      <c r="KWE127" s="2"/>
      <c r="KWF127" s="2"/>
      <c r="KWG127" s="2"/>
      <c r="KWH127" s="2"/>
      <c r="KWI127" s="2"/>
      <c r="KWJ127" s="2"/>
      <c r="KWK127" s="2"/>
      <c r="KWL127" s="2"/>
      <c r="KWM127" s="2"/>
      <c r="KWN127" s="2"/>
      <c r="KWO127" s="2"/>
      <c r="KWP127" s="2"/>
      <c r="KWQ127" s="2"/>
      <c r="KWR127" s="2"/>
      <c r="KWS127" s="2"/>
      <c r="KWT127" s="2"/>
      <c r="KWU127" s="2"/>
      <c r="KWV127" s="2"/>
      <c r="KWW127" s="2"/>
      <c r="KWX127" s="2"/>
      <c r="KWY127" s="2"/>
      <c r="KWZ127" s="2"/>
      <c r="KXA127" s="2"/>
      <c r="KXB127" s="2"/>
      <c r="KXC127" s="2"/>
      <c r="KXD127" s="2"/>
      <c r="KXE127" s="2"/>
      <c r="KXF127" s="2"/>
      <c r="KXG127" s="2"/>
      <c r="KXH127" s="2"/>
      <c r="KXI127" s="2"/>
      <c r="KXJ127" s="2"/>
      <c r="KXK127" s="2"/>
      <c r="KXL127" s="2"/>
      <c r="KXM127" s="2"/>
      <c r="KXN127" s="2"/>
      <c r="KXO127" s="2"/>
      <c r="KXP127" s="2"/>
      <c r="KXQ127" s="2"/>
      <c r="KXR127" s="2"/>
      <c r="KXS127" s="2"/>
      <c r="KXT127" s="2"/>
      <c r="KXU127" s="2"/>
      <c r="KXV127" s="2"/>
      <c r="KXW127" s="2"/>
      <c r="KXX127" s="2"/>
      <c r="KXY127" s="2"/>
      <c r="KXZ127" s="2"/>
      <c r="KYA127" s="2"/>
      <c r="KYB127" s="2"/>
      <c r="KYC127" s="2"/>
      <c r="KYD127" s="2"/>
      <c r="KYE127" s="2"/>
      <c r="KYF127" s="2"/>
      <c r="KYG127" s="2"/>
      <c r="KYH127" s="2"/>
      <c r="KYI127" s="2"/>
      <c r="KYJ127" s="2"/>
      <c r="KYK127" s="2"/>
      <c r="KYL127" s="2"/>
      <c r="KYM127" s="2"/>
      <c r="KYN127" s="2"/>
      <c r="KYO127" s="2"/>
      <c r="KYP127" s="2"/>
      <c r="KYQ127" s="2"/>
      <c r="KYR127" s="2"/>
      <c r="KYS127" s="2"/>
      <c r="KYT127" s="2"/>
      <c r="KYU127" s="2"/>
      <c r="KYV127" s="2"/>
      <c r="KYW127" s="2"/>
      <c r="KYX127" s="2"/>
      <c r="KYY127" s="2"/>
      <c r="KYZ127" s="2"/>
      <c r="KZA127" s="2"/>
      <c r="KZB127" s="2"/>
      <c r="KZC127" s="2"/>
      <c r="KZD127" s="2"/>
      <c r="KZE127" s="2"/>
      <c r="KZF127" s="2"/>
      <c r="KZG127" s="2"/>
      <c r="KZH127" s="2"/>
      <c r="KZI127" s="2"/>
      <c r="KZJ127" s="2"/>
      <c r="KZK127" s="2"/>
      <c r="KZL127" s="2"/>
      <c r="KZM127" s="2"/>
      <c r="KZN127" s="2"/>
      <c r="KZO127" s="2"/>
      <c r="KZP127" s="2"/>
      <c r="KZQ127" s="2"/>
      <c r="KZR127" s="2"/>
      <c r="KZS127" s="2"/>
      <c r="KZT127" s="2"/>
      <c r="KZU127" s="2"/>
      <c r="KZV127" s="2"/>
      <c r="KZW127" s="2"/>
      <c r="KZX127" s="2"/>
      <c r="KZY127" s="2"/>
      <c r="KZZ127" s="2"/>
      <c r="LAA127" s="2"/>
      <c r="LAB127" s="2"/>
      <c r="LAC127" s="2"/>
      <c r="LAD127" s="2"/>
      <c r="LAE127" s="2"/>
      <c r="LAF127" s="2"/>
      <c r="LAG127" s="2"/>
      <c r="LAH127" s="2"/>
      <c r="LAI127" s="2"/>
      <c r="LAJ127" s="2"/>
      <c r="LAK127" s="2"/>
      <c r="LAL127" s="2"/>
      <c r="LAM127" s="2"/>
      <c r="LAN127" s="2"/>
      <c r="LAO127" s="2"/>
      <c r="LAP127" s="2"/>
      <c r="LAQ127" s="2"/>
      <c r="LAR127" s="2"/>
      <c r="LAS127" s="2"/>
      <c r="LAT127" s="2"/>
      <c r="LAU127" s="2"/>
      <c r="LAV127" s="2"/>
      <c r="LAW127" s="2"/>
      <c r="LAX127" s="2"/>
      <c r="LAY127" s="2"/>
      <c r="LAZ127" s="2"/>
      <c r="LBA127" s="2"/>
      <c r="LBB127" s="2"/>
      <c r="LBC127" s="2"/>
      <c r="LBD127" s="2"/>
      <c r="LBE127" s="2"/>
      <c r="LBF127" s="2"/>
      <c r="LBG127" s="2"/>
      <c r="LBH127" s="2"/>
      <c r="LBI127" s="2"/>
      <c r="LBJ127" s="2"/>
      <c r="LBK127" s="2"/>
      <c r="LBL127" s="2"/>
      <c r="LBM127" s="2"/>
      <c r="LBN127" s="2"/>
      <c r="LBO127" s="2"/>
      <c r="LBP127" s="2"/>
      <c r="LBQ127" s="2"/>
      <c r="LBR127" s="2"/>
      <c r="LBS127" s="2"/>
      <c r="LBT127" s="2"/>
      <c r="LBU127" s="2"/>
      <c r="LBV127" s="2"/>
      <c r="LBW127" s="2"/>
      <c r="LBX127" s="2"/>
      <c r="LBY127" s="2"/>
      <c r="LBZ127" s="2"/>
      <c r="LCA127" s="2"/>
      <c r="LCB127" s="2"/>
      <c r="LCC127" s="2"/>
      <c r="LCD127" s="2"/>
      <c r="LCE127" s="2"/>
      <c r="LCF127" s="2"/>
      <c r="LCG127" s="2"/>
      <c r="LCH127" s="2"/>
      <c r="LCI127" s="2"/>
      <c r="LCJ127" s="2"/>
      <c r="LCK127" s="2"/>
      <c r="LCL127" s="2"/>
      <c r="LCM127" s="2"/>
      <c r="LCN127" s="2"/>
      <c r="LCO127" s="2"/>
      <c r="LCP127" s="2"/>
      <c r="LCQ127" s="2"/>
      <c r="LCR127" s="2"/>
      <c r="LCS127" s="2"/>
      <c r="LCT127" s="2"/>
      <c r="LCU127" s="2"/>
      <c r="LCV127" s="2"/>
      <c r="LCW127" s="2"/>
      <c r="LCX127" s="2"/>
      <c r="LCY127" s="2"/>
      <c r="LCZ127" s="2"/>
      <c r="LDA127" s="2"/>
      <c r="LDB127" s="2"/>
      <c r="LDC127" s="2"/>
      <c r="LDD127" s="2"/>
      <c r="LDE127" s="2"/>
      <c r="LDF127" s="2"/>
      <c r="LDG127" s="2"/>
      <c r="LDH127" s="2"/>
      <c r="LDI127" s="2"/>
      <c r="LDJ127" s="2"/>
      <c r="LDK127" s="2"/>
      <c r="LDL127" s="2"/>
      <c r="LDM127" s="2"/>
      <c r="LDN127" s="2"/>
      <c r="LDO127" s="2"/>
      <c r="LDP127" s="2"/>
      <c r="LDQ127" s="2"/>
      <c r="LDR127" s="2"/>
      <c r="LDS127" s="2"/>
      <c r="LDT127" s="2"/>
      <c r="LDU127" s="2"/>
      <c r="LDV127" s="2"/>
      <c r="LDW127" s="2"/>
      <c r="LDX127" s="2"/>
      <c r="LDY127" s="2"/>
      <c r="LDZ127" s="2"/>
      <c r="LEA127" s="2"/>
      <c r="LEB127" s="2"/>
      <c r="LEC127" s="2"/>
      <c r="LED127" s="2"/>
      <c r="LEE127" s="2"/>
      <c r="LEF127" s="2"/>
      <c r="LEG127" s="2"/>
      <c r="LEH127" s="2"/>
      <c r="LEI127" s="2"/>
      <c r="LEJ127" s="2"/>
      <c r="LEK127" s="2"/>
      <c r="LEL127" s="2"/>
      <c r="LEM127" s="2"/>
      <c r="LEN127" s="2"/>
      <c r="LEO127" s="2"/>
      <c r="LEP127" s="2"/>
      <c r="LEQ127" s="2"/>
      <c r="LER127" s="2"/>
      <c r="LES127" s="2"/>
      <c r="LET127" s="2"/>
      <c r="LEU127" s="2"/>
      <c r="LEV127" s="2"/>
      <c r="LEW127" s="2"/>
      <c r="LEX127" s="2"/>
      <c r="LEY127" s="2"/>
      <c r="LEZ127" s="2"/>
      <c r="LFA127" s="2"/>
      <c r="LFB127" s="2"/>
      <c r="LFC127" s="2"/>
      <c r="LFD127" s="2"/>
      <c r="LFE127" s="2"/>
      <c r="LFF127" s="2"/>
      <c r="LFG127" s="2"/>
      <c r="LFH127" s="2"/>
      <c r="LFI127" s="2"/>
      <c r="LFJ127" s="2"/>
      <c r="LFK127" s="2"/>
      <c r="LFL127" s="2"/>
      <c r="LFM127" s="2"/>
      <c r="LFN127" s="2"/>
      <c r="LFO127" s="2"/>
      <c r="LFP127" s="2"/>
      <c r="LFQ127" s="2"/>
      <c r="LFR127" s="2"/>
      <c r="LFS127" s="2"/>
      <c r="LFT127" s="2"/>
      <c r="LFU127" s="2"/>
      <c r="LFV127" s="2"/>
      <c r="LFW127" s="2"/>
      <c r="LFX127" s="2"/>
      <c r="LFY127" s="2"/>
      <c r="LFZ127" s="2"/>
      <c r="LGA127" s="2"/>
      <c r="LGB127" s="2"/>
      <c r="LGC127" s="2"/>
      <c r="LGD127" s="2"/>
      <c r="LGE127" s="2"/>
      <c r="LGF127" s="2"/>
      <c r="LGG127" s="2"/>
      <c r="LGH127" s="2"/>
      <c r="LGI127" s="2"/>
      <c r="LGJ127" s="2"/>
      <c r="LGK127" s="2"/>
      <c r="LGL127" s="2"/>
      <c r="LGM127" s="2"/>
      <c r="LGN127" s="2"/>
      <c r="LGO127" s="2"/>
      <c r="LGP127" s="2"/>
      <c r="LGQ127" s="2"/>
      <c r="LGR127" s="2"/>
      <c r="LGS127" s="2"/>
      <c r="LGT127" s="2"/>
      <c r="LGU127" s="2"/>
      <c r="LGV127" s="2"/>
      <c r="LGW127" s="2"/>
      <c r="LGX127" s="2"/>
      <c r="LGY127" s="2"/>
      <c r="LGZ127" s="2"/>
      <c r="LHA127" s="2"/>
      <c r="LHB127" s="2"/>
      <c r="LHC127" s="2"/>
      <c r="LHD127" s="2"/>
      <c r="LHE127" s="2"/>
      <c r="LHF127" s="2"/>
      <c r="LHG127" s="2"/>
      <c r="LHH127" s="2"/>
      <c r="LHI127" s="2"/>
      <c r="LHJ127" s="2"/>
      <c r="LHK127" s="2"/>
      <c r="LHL127" s="2"/>
      <c r="LHM127" s="2"/>
      <c r="LHN127" s="2"/>
      <c r="LHO127" s="2"/>
      <c r="LHP127" s="2"/>
      <c r="LHQ127" s="2"/>
      <c r="LHR127" s="2"/>
      <c r="LHS127" s="2"/>
      <c r="LHT127" s="2"/>
      <c r="LHU127" s="2"/>
      <c r="LHV127" s="2"/>
      <c r="LHW127" s="2"/>
      <c r="LHX127" s="2"/>
      <c r="LHY127" s="2"/>
      <c r="LHZ127" s="2"/>
      <c r="LIA127" s="2"/>
      <c r="LIB127" s="2"/>
      <c r="LIC127" s="2"/>
      <c r="LID127" s="2"/>
      <c r="LIE127" s="2"/>
      <c r="LIF127" s="2"/>
      <c r="LIG127" s="2"/>
      <c r="LIH127" s="2"/>
      <c r="LII127" s="2"/>
      <c r="LIJ127" s="2"/>
      <c r="LIK127" s="2"/>
      <c r="LIL127" s="2"/>
      <c r="LIM127" s="2"/>
      <c r="LIN127" s="2"/>
      <c r="LIO127" s="2"/>
      <c r="LIP127" s="2"/>
      <c r="LIQ127" s="2"/>
      <c r="LIR127" s="2"/>
      <c r="LIS127" s="2"/>
      <c r="LIT127" s="2"/>
      <c r="LIU127" s="2"/>
      <c r="LIV127" s="2"/>
      <c r="LIW127" s="2"/>
      <c r="LIX127" s="2"/>
      <c r="LIY127" s="2"/>
      <c r="LIZ127" s="2"/>
      <c r="LJA127" s="2"/>
      <c r="LJB127" s="2"/>
      <c r="LJC127" s="2"/>
      <c r="LJD127" s="2"/>
      <c r="LJE127" s="2"/>
      <c r="LJF127" s="2"/>
      <c r="LJG127" s="2"/>
      <c r="LJH127" s="2"/>
      <c r="LJI127" s="2"/>
      <c r="LJJ127" s="2"/>
      <c r="LJK127" s="2"/>
      <c r="LJL127" s="2"/>
      <c r="LJM127" s="2"/>
      <c r="LJN127" s="2"/>
      <c r="LJO127" s="2"/>
      <c r="LJP127" s="2"/>
      <c r="LJQ127" s="2"/>
      <c r="LJR127" s="2"/>
      <c r="LJS127" s="2"/>
      <c r="LJT127" s="2"/>
      <c r="LJU127" s="2"/>
      <c r="LJV127" s="2"/>
      <c r="LJW127" s="2"/>
      <c r="LJX127" s="2"/>
      <c r="LJY127" s="2"/>
      <c r="LJZ127" s="2"/>
      <c r="LKA127" s="2"/>
      <c r="LKB127" s="2"/>
      <c r="LKC127" s="2"/>
      <c r="LKD127" s="2"/>
      <c r="LKE127" s="2"/>
      <c r="LKF127" s="2"/>
      <c r="LKG127" s="2"/>
      <c r="LKH127" s="2"/>
      <c r="LKI127" s="2"/>
      <c r="LKJ127" s="2"/>
      <c r="LKK127" s="2"/>
      <c r="LKL127" s="2"/>
      <c r="LKM127" s="2"/>
      <c r="LKN127" s="2"/>
      <c r="LKO127" s="2"/>
      <c r="LKP127" s="2"/>
      <c r="LKQ127" s="2"/>
      <c r="LKR127" s="2"/>
      <c r="LKS127" s="2"/>
      <c r="LKT127" s="2"/>
      <c r="LKU127" s="2"/>
      <c r="LKV127" s="2"/>
      <c r="LKW127" s="2"/>
      <c r="LKX127" s="2"/>
      <c r="LKY127" s="2"/>
      <c r="LKZ127" s="2"/>
      <c r="LLA127" s="2"/>
      <c r="LLB127" s="2"/>
      <c r="LLC127" s="2"/>
      <c r="LLD127" s="2"/>
      <c r="LLE127" s="2"/>
      <c r="LLF127" s="2"/>
      <c r="LLG127" s="2"/>
      <c r="LLH127" s="2"/>
      <c r="LLI127" s="2"/>
      <c r="LLJ127" s="2"/>
      <c r="LLK127" s="2"/>
      <c r="LLL127" s="2"/>
      <c r="LLM127" s="2"/>
      <c r="LLN127" s="2"/>
      <c r="LLO127" s="2"/>
      <c r="LLP127" s="2"/>
      <c r="LLQ127" s="2"/>
      <c r="LLR127" s="2"/>
      <c r="LLS127" s="2"/>
      <c r="LLT127" s="2"/>
      <c r="LLU127" s="2"/>
      <c r="LLV127" s="2"/>
      <c r="LLW127" s="2"/>
      <c r="LLX127" s="2"/>
      <c r="LLY127" s="2"/>
      <c r="LLZ127" s="2"/>
      <c r="LMA127" s="2"/>
      <c r="LMB127" s="2"/>
      <c r="LMC127" s="2"/>
      <c r="LMD127" s="2"/>
      <c r="LME127" s="2"/>
      <c r="LMF127" s="2"/>
      <c r="LMG127" s="2"/>
      <c r="LMH127" s="2"/>
      <c r="LMI127" s="2"/>
      <c r="LMJ127" s="2"/>
      <c r="LMK127" s="2"/>
      <c r="LML127" s="2"/>
      <c r="LMM127" s="2"/>
      <c r="LMN127" s="2"/>
      <c r="LMO127" s="2"/>
      <c r="LMP127" s="2"/>
      <c r="LMQ127" s="2"/>
      <c r="LMR127" s="2"/>
      <c r="LMS127" s="2"/>
      <c r="LMT127" s="2"/>
      <c r="LMU127" s="2"/>
      <c r="LMV127" s="2"/>
      <c r="LMW127" s="2"/>
      <c r="LMX127" s="2"/>
      <c r="LMY127" s="2"/>
      <c r="LMZ127" s="2"/>
      <c r="LNA127" s="2"/>
      <c r="LNB127" s="2"/>
      <c r="LNC127" s="2"/>
      <c r="LND127" s="2"/>
      <c r="LNE127" s="2"/>
      <c r="LNF127" s="2"/>
      <c r="LNG127" s="2"/>
      <c r="LNH127" s="2"/>
      <c r="LNI127" s="2"/>
      <c r="LNJ127" s="2"/>
      <c r="LNK127" s="2"/>
      <c r="LNL127" s="2"/>
      <c r="LNM127" s="2"/>
      <c r="LNN127" s="2"/>
      <c r="LNO127" s="2"/>
      <c r="LNP127" s="2"/>
      <c r="LNQ127" s="2"/>
      <c r="LNR127" s="2"/>
      <c r="LNS127" s="2"/>
      <c r="LNT127" s="2"/>
      <c r="LNU127" s="2"/>
      <c r="LNV127" s="2"/>
      <c r="LNW127" s="2"/>
      <c r="LNX127" s="2"/>
      <c r="LNY127" s="2"/>
      <c r="LNZ127" s="2"/>
      <c r="LOA127" s="2"/>
      <c r="LOB127" s="2"/>
      <c r="LOC127" s="2"/>
      <c r="LOD127" s="2"/>
      <c r="LOE127" s="2"/>
      <c r="LOF127" s="2"/>
      <c r="LOG127" s="2"/>
      <c r="LOH127" s="2"/>
      <c r="LOI127" s="2"/>
      <c r="LOJ127" s="2"/>
      <c r="LOK127" s="2"/>
      <c r="LOL127" s="2"/>
      <c r="LOM127" s="2"/>
      <c r="LON127" s="2"/>
      <c r="LOO127" s="2"/>
      <c r="LOP127" s="2"/>
      <c r="LOQ127" s="2"/>
      <c r="LOR127" s="2"/>
      <c r="LOS127" s="2"/>
      <c r="LOT127" s="2"/>
      <c r="LOU127" s="2"/>
      <c r="LOV127" s="2"/>
      <c r="LOW127" s="2"/>
      <c r="LOX127" s="2"/>
      <c r="LOY127" s="2"/>
      <c r="LOZ127" s="2"/>
      <c r="LPA127" s="2"/>
      <c r="LPB127" s="2"/>
      <c r="LPC127" s="2"/>
      <c r="LPD127" s="2"/>
      <c r="LPE127" s="2"/>
      <c r="LPF127" s="2"/>
      <c r="LPG127" s="2"/>
      <c r="LPH127" s="2"/>
      <c r="LPI127" s="2"/>
      <c r="LPJ127" s="2"/>
      <c r="LPK127" s="2"/>
      <c r="LPL127" s="2"/>
      <c r="LPM127" s="2"/>
      <c r="LPN127" s="2"/>
      <c r="LPO127" s="2"/>
      <c r="LPP127" s="2"/>
      <c r="LPQ127" s="2"/>
      <c r="LPR127" s="2"/>
      <c r="LPS127" s="2"/>
      <c r="LPT127" s="2"/>
      <c r="LPU127" s="2"/>
      <c r="LPV127" s="2"/>
      <c r="LPW127" s="2"/>
      <c r="LPX127" s="2"/>
      <c r="LPY127" s="2"/>
      <c r="LPZ127" s="2"/>
      <c r="LQA127" s="2"/>
      <c r="LQB127" s="2"/>
      <c r="LQC127" s="2"/>
      <c r="LQD127" s="2"/>
      <c r="LQE127" s="2"/>
      <c r="LQF127" s="2"/>
      <c r="LQG127" s="2"/>
      <c r="LQH127" s="2"/>
      <c r="LQI127" s="2"/>
      <c r="LQJ127" s="2"/>
      <c r="LQK127" s="2"/>
      <c r="LQL127" s="2"/>
      <c r="LQM127" s="2"/>
      <c r="LQN127" s="2"/>
      <c r="LQO127" s="2"/>
      <c r="LQP127" s="2"/>
      <c r="LQQ127" s="2"/>
      <c r="LQR127" s="2"/>
      <c r="LQS127" s="2"/>
      <c r="LQT127" s="2"/>
      <c r="LQU127" s="2"/>
      <c r="LQV127" s="2"/>
      <c r="LQW127" s="2"/>
      <c r="LQX127" s="2"/>
      <c r="LQY127" s="2"/>
      <c r="LQZ127" s="2"/>
      <c r="LRA127" s="2"/>
      <c r="LRB127" s="2"/>
      <c r="LRC127" s="2"/>
      <c r="LRD127" s="2"/>
      <c r="LRE127" s="2"/>
      <c r="LRF127" s="2"/>
      <c r="LRG127" s="2"/>
      <c r="LRH127" s="2"/>
      <c r="LRI127" s="2"/>
      <c r="LRJ127" s="2"/>
      <c r="LRK127" s="2"/>
      <c r="LRL127" s="2"/>
      <c r="LRM127" s="2"/>
      <c r="LRN127" s="2"/>
      <c r="LRO127" s="2"/>
      <c r="LRP127" s="2"/>
      <c r="LRQ127" s="2"/>
      <c r="LRR127" s="2"/>
      <c r="LRS127" s="2"/>
      <c r="LRT127" s="2"/>
      <c r="LRU127" s="2"/>
      <c r="LRV127" s="2"/>
      <c r="LRW127" s="2"/>
      <c r="LRX127" s="2"/>
      <c r="LRY127" s="2"/>
      <c r="LRZ127" s="2"/>
      <c r="LSA127" s="2"/>
      <c r="LSB127" s="2"/>
      <c r="LSC127" s="2"/>
      <c r="LSD127" s="2"/>
      <c r="LSE127" s="2"/>
      <c r="LSF127" s="2"/>
      <c r="LSG127" s="2"/>
      <c r="LSH127" s="2"/>
      <c r="LSI127" s="2"/>
      <c r="LSJ127" s="2"/>
      <c r="LSK127" s="2"/>
      <c r="LSL127" s="2"/>
      <c r="LSM127" s="2"/>
      <c r="LSN127" s="2"/>
      <c r="LSO127" s="2"/>
      <c r="LSP127" s="2"/>
      <c r="LSQ127" s="2"/>
      <c r="LSR127" s="2"/>
      <c r="LSS127" s="2"/>
      <c r="LST127" s="2"/>
      <c r="LSU127" s="2"/>
      <c r="LSV127" s="2"/>
      <c r="LSW127" s="2"/>
      <c r="LSX127" s="2"/>
      <c r="LSY127" s="2"/>
      <c r="LSZ127" s="2"/>
      <c r="LTA127" s="2"/>
      <c r="LTB127" s="2"/>
      <c r="LTC127" s="2"/>
      <c r="LTD127" s="2"/>
      <c r="LTE127" s="2"/>
      <c r="LTF127" s="2"/>
      <c r="LTG127" s="2"/>
      <c r="LTH127" s="2"/>
      <c r="LTI127" s="2"/>
      <c r="LTJ127" s="2"/>
      <c r="LTK127" s="2"/>
      <c r="LTL127" s="2"/>
      <c r="LTM127" s="2"/>
      <c r="LTN127" s="2"/>
      <c r="LTO127" s="2"/>
      <c r="LTP127" s="2"/>
      <c r="LTQ127" s="2"/>
      <c r="LTR127" s="2"/>
      <c r="LTS127" s="2"/>
      <c r="LTT127" s="2"/>
      <c r="LTU127" s="2"/>
      <c r="LTV127" s="2"/>
      <c r="LTW127" s="2"/>
      <c r="LTX127" s="2"/>
      <c r="LTY127" s="2"/>
      <c r="LTZ127" s="2"/>
      <c r="LUA127" s="2"/>
      <c r="LUB127" s="2"/>
      <c r="LUC127" s="2"/>
      <c r="LUD127" s="2"/>
      <c r="LUE127" s="2"/>
      <c r="LUF127" s="2"/>
      <c r="LUG127" s="2"/>
      <c r="LUH127" s="2"/>
      <c r="LUI127" s="2"/>
      <c r="LUJ127" s="2"/>
      <c r="LUK127" s="2"/>
      <c r="LUL127" s="2"/>
      <c r="LUM127" s="2"/>
      <c r="LUN127" s="2"/>
      <c r="LUO127" s="2"/>
      <c r="LUP127" s="2"/>
      <c r="LUQ127" s="2"/>
      <c r="LUR127" s="2"/>
      <c r="LUS127" s="2"/>
      <c r="LUT127" s="2"/>
      <c r="LUU127" s="2"/>
      <c r="LUV127" s="2"/>
      <c r="LUW127" s="2"/>
      <c r="LUX127" s="2"/>
      <c r="LUY127" s="2"/>
      <c r="LUZ127" s="2"/>
      <c r="LVA127" s="2"/>
      <c r="LVB127" s="2"/>
      <c r="LVC127" s="2"/>
      <c r="LVD127" s="2"/>
      <c r="LVE127" s="2"/>
      <c r="LVF127" s="2"/>
      <c r="LVG127" s="2"/>
      <c r="LVH127" s="2"/>
      <c r="LVI127" s="2"/>
      <c r="LVJ127" s="2"/>
      <c r="LVK127" s="2"/>
      <c r="LVL127" s="2"/>
      <c r="LVM127" s="2"/>
      <c r="LVN127" s="2"/>
      <c r="LVO127" s="2"/>
      <c r="LVP127" s="2"/>
      <c r="LVQ127" s="2"/>
      <c r="LVR127" s="2"/>
      <c r="LVS127" s="2"/>
      <c r="LVT127" s="2"/>
      <c r="LVU127" s="2"/>
      <c r="LVV127" s="2"/>
      <c r="LVW127" s="2"/>
      <c r="LVX127" s="2"/>
      <c r="LVY127" s="2"/>
      <c r="LVZ127" s="2"/>
      <c r="LWA127" s="2"/>
      <c r="LWB127" s="2"/>
      <c r="LWC127" s="2"/>
      <c r="LWD127" s="2"/>
      <c r="LWE127" s="2"/>
      <c r="LWF127" s="2"/>
      <c r="LWG127" s="2"/>
      <c r="LWH127" s="2"/>
      <c r="LWI127" s="2"/>
      <c r="LWJ127" s="2"/>
      <c r="LWK127" s="2"/>
      <c r="LWL127" s="2"/>
      <c r="LWM127" s="2"/>
      <c r="LWN127" s="2"/>
      <c r="LWO127" s="2"/>
      <c r="LWP127" s="2"/>
      <c r="LWQ127" s="2"/>
      <c r="LWR127" s="2"/>
      <c r="LWS127" s="2"/>
      <c r="LWT127" s="2"/>
      <c r="LWU127" s="2"/>
      <c r="LWV127" s="2"/>
      <c r="LWW127" s="2"/>
      <c r="LWX127" s="2"/>
      <c r="LWY127" s="2"/>
      <c r="LWZ127" s="2"/>
      <c r="LXA127" s="2"/>
      <c r="LXB127" s="2"/>
      <c r="LXC127" s="2"/>
      <c r="LXD127" s="2"/>
      <c r="LXE127" s="2"/>
      <c r="LXF127" s="2"/>
      <c r="LXG127" s="2"/>
      <c r="LXH127" s="2"/>
      <c r="LXI127" s="2"/>
      <c r="LXJ127" s="2"/>
      <c r="LXK127" s="2"/>
      <c r="LXL127" s="2"/>
      <c r="LXM127" s="2"/>
      <c r="LXN127" s="2"/>
      <c r="LXO127" s="2"/>
      <c r="LXP127" s="2"/>
      <c r="LXQ127" s="2"/>
      <c r="LXR127" s="2"/>
      <c r="LXS127" s="2"/>
      <c r="LXT127" s="2"/>
      <c r="LXU127" s="2"/>
      <c r="LXV127" s="2"/>
      <c r="LXW127" s="2"/>
      <c r="LXX127" s="2"/>
      <c r="LXY127" s="2"/>
      <c r="LXZ127" s="2"/>
      <c r="LYA127" s="2"/>
      <c r="LYB127" s="2"/>
      <c r="LYC127" s="2"/>
      <c r="LYD127" s="2"/>
      <c r="LYE127" s="2"/>
      <c r="LYF127" s="2"/>
      <c r="LYG127" s="2"/>
      <c r="LYH127" s="2"/>
      <c r="LYI127" s="2"/>
      <c r="LYJ127" s="2"/>
      <c r="LYK127" s="2"/>
      <c r="LYL127" s="2"/>
      <c r="LYM127" s="2"/>
      <c r="LYN127" s="2"/>
      <c r="LYO127" s="2"/>
      <c r="LYP127" s="2"/>
      <c r="LYQ127" s="2"/>
      <c r="LYR127" s="2"/>
      <c r="LYS127" s="2"/>
      <c r="LYT127" s="2"/>
      <c r="LYU127" s="2"/>
      <c r="LYV127" s="2"/>
      <c r="LYW127" s="2"/>
      <c r="LYX127" s="2"/>
      <c r="LYY127" s="2"/>
      <c r="LYZ127" s="2"/>
      <c r="LZA127" s="2"/>
      <c r="LZB127" s="2"/>
      <c r="LZC127" s="2"/>
      <c r="LZD127" s="2"/>
      <c r="LZE127" s="2"/>
      <c r="LZF127" s="2"/>
      <c r="LZG127" s="2"/>
      <c r="LZH127" s="2"/>
      <c r="LZI127" s="2"/>
      <c r="LZJ127" s="2"/>
      <c r="LZK127" s="2"/>
      <c r="LZL127" s="2"/>
      <c r="LZM127" s="2"/>
      <c r="LZN127" s="2"/>
      <c r="LZO127" s="2"/>
      <c r="LZP127" s="2"/>
      <c r="LZQ127" s="2"/>
      <c r="LZR127" s="2"/>
      <c r="LZS127" s="2"/>
      <c r="LZT127" s="2"/>
      <c r="LZU127" s="2"/>
      <c r="LZV127" s="2"/>
      <c r="LZW127" s="2"/>
      <c r="LZX127" s="2"/>
      <c r="LZY127" s="2"/>
      <c r="LZZ127" s="2"/>
      <c r="MAA127" s="2"/>
      <c r="MAB127" s="2"/>
      <c r="MAC127" s="2"/>
      <c r="MAD127" s="2"/>
      <c r="MAE127" s="2"/>
      <c r="MAF127" s="2"/>
      <c r="MAG127" s="2"/>
      <c r="MAH127" s="2"/>
      <c r="MAI127" s="2"/>
      <c r="MAJ127" s="2"/>
      <c r="MAK127" s="2"/>
      <c r="MAL127" s="2"/>
      <c r="MAM127" s="2"/>
      <c r="MAN127" s="2"/>
      <c r="MAO127" s="2"/>
      <c r="MAP127" s="2"/>
      <c r="MAQ127" s="2"/>
      <c r="MAR127" s="2"/>
      <c r="MAS127" s="2"/>
      <c r="MAT127" s="2"/>
      <c r="MAU127" s="2"/>
      <c r="MAV127" s="2"/>
      <c r="MAW127" s="2"/>
      <c r="MAX127" s="2"/>
      <c r="MAY127" s="2"/>
      <c r="MAZ127" s="2"/>
      <c r="MBA127" s="2"/>
      <c r="MBB127" s="2"/>
      <c r="MBC127" s="2"/>
      <c r="MBD127" s="2"/>
      <c r="MBE127" s="2"/>
      <c r="MBF127" s="2"/>
      <c r="MBG127" s="2"/>
      <c r="MBH127" s="2"/>
      <c r="MBI127" s="2"/>
      <c r="MBJ127" s="2"/>
      <c r="MBK127" s="2"/>
      <c r="MBL127" s="2"/>
      <c r="MBM127" s="2"/>
      <c r="MBN127" s="2"/>
      <c r="MBO127" s="2"/>
      <c r="MBP127" s="2"/>
      <c r="MBQ127" s="2"/>
      <c r="MBR127" s="2"/>
      <c r="MBS127" s="2"/>
      <c r="MBT127" s="2"/>
      <c r="MBU127" s="2"/>
      <c r="MBV127" s="2"/>
      <c r="MBW127" s="2"/>
      <c r="MBX127" s="2"/>
      <c r="MBY127" s="2"/>
      <c r="MBZ127" s="2"/>
      <c r="MCA127" s="2"/>
      <c r="MCB127" s="2"/>
      <c r="MCC127" s="2"/>
      <c r="MCD127" s="2"/>
      <c r="MCE127" s="2"/>
      <c r="MCF127" s="2"/>
      <c r="MCG127" s="2"/>
      <c r="MCH127" s="2"/>
      <c r="MCI127" s="2"/>
      <c r="MCJ127" s="2"/>
      <c r="MCK127" s="2"/>
      <c r="MCL127" s="2"/>
      <c r="MCM127" s="2"/>
      <c r="MCN127" s="2"/>
      <c r="MCO127" s="2"/>
      <c r="MCP127" s="2"/>
      <c r="MCQ127" s="2"/>
      <c r="MCR127" s="2"/>
      <c r="MCS127" s="2"/>
      <c r="MCT127" s="2"/>
      <c r="MCU127" s="2"/>
      <c r="MCV127" s="2"/>
      <c r="MCW127" s="2"/>
      <c r="MCX127" s="2"/>
      <c r="MCY127" s="2"/>
      <c r="MCZ127" s="2"/>
      <c r="MDA127" s="2"/>
      <c r="MDB127" s="2"/>
      <c r="MDC127" s="2"/>
      <c r="MDD127" s="2"/>
      <c r="MDE127" s="2"/>
      <c r="MDF127" s="2"/>
      <c r="MDG127" s="2"/>
      <c r="MDH127" s="2"/>
      <c r="MDI127" s="2"/>
      <c r="MDJ127" s="2"/>
      <c r="MDK127" s="2"/>
      <c r="MDL127" s="2"/>
      <c r="MDM127" s="2"/>
      <c r="MDN127" s="2"/>
      <c r="MDO127" s="2"/>
      <c r="MDP127" s="2"/>
      <c r="MDQ127" s="2"/>
      <c r="MDR127" s="2"/>
      <c r="MDS127" s="2"/>
      <c r="MDT127" s="2"/>
      <c r="MDU127" s="2"/>
      <c r="MDV127" s="2"/>
      <c r="MDW127" s="2"/>
      <c r="MDX127" s="2"/>
      <c r="MDY127" s="2"/>
      <c r="MDZ127" s="2"/>
      <c r="MEA127" s="2"/>
      <c r="MEB127" s="2"/>
      <c r="MEC127" s="2"/>
      <c r="MED127" s="2"/>
      <c r="MEE127" s="2"/>
      <c r="MEF127" s="2"/>
      <c r="MEG127" s="2"/>
      <c r="MEH127" s="2"/>
      <c r="MEI127" s="2"/>
      <c r="MEJ127" s="2"/>
      <c r="MEK127" s="2"/>
      <c r="MEL127" s="2"/>
      <c r="MEM127" s="2"/>
      <c r="MEN127" s="2"/>
      <c r="MEO127" s="2"/>
      <c r="MEP127" s="2"/>
      <c r="MEQ127" s="2"/>
      <c r="MER127" s="2"/>
      <c r="MES127" s="2"/>
      <c r="MET127" s="2"/>
      <c r="MEU127" s="2"/>
      <c r="MEV127" s="2"/>
      <c r="MEW127" s="2"/>
      <c r="MEX127" s="2"/>
      <c r="MEY127" s="2"/>
      <c r="MEZ127" s="2"/>
      <c r="MFA127" s="2"/>
      <c r="MFB127" s="2"/>
      <c r="MFC127" s="2"/>
      <c r="MFD127" s="2"/>
      <c r="MFE127" s="2"/>
      <c r="MFF127" s="2"/>
      <c r="MFG127" s="2"/>
      <c r="MFH127" s="2"/>
      <c r="MFI127" s="2"/>
      <c r="MFJ127" s="2"/>
      <c r="MFK127" s="2"/>
      <c r="MFL127" s="2"/>
      <c r="MFM127" s="2"/>
      <c r="MFN127" s="2"/>
      <c r="MFO127" s="2"/>
      <c r="MFP127" s="2"/>
      <c r="MFQ127" s="2"/>
      <c r="MFR127" s="2"/>
      <c r="MFS127" s="2"/>
      <c r="MFT127" s="2"/>
      <c r="MFU127" s="2"/>
      <c r="MFV127" s="2"/>
      <c r="MFW127" s="2"/>
      <c r="MFX127" s="2"/>
      <c r="MFY127" s="2"/>
      <c r="MFZ127" s="2"/>
      <c r="MGA127" s="2"/>
      <c r="MGB127" s="2"/>
      <c r="MGC127" s="2"/>
      <c r="MGD127" s="2"/>
      <c r="MGE127" s="2"/>
      <c r="MGF127" s="2"/>
      <c r="MGG127" s="2"/>
      <c r="MGH127" s="2"/>
      <c r="MGI127" s="2"/>
      <c r="MGJ127" s="2"/>
      <c r="MGK127" s="2"/>
      <c r="MGL127" s="2"/>
      <c r="MGM127" s="2"/>
      <c r="MGN127" s="2"/>
      <c r="MGO127" s="2"/>
      <c r="MGP127" s="2"/>
      <c r="MGQ127" s="2"/>
      <c r="MGR127" s="2"/>
      <c r="MGS127" s="2"/>
      <c r="MGT127" s="2"/>
      <c r="MGU127" s="2"/>
      <c r="MGV127" s="2"/>
      <c r="MGW127" s="2"/>
      <c r="MGX127" s="2"/>
      <c r="MGY127" s="2"/>
      <c r="MGZ127" s="2"/>
      <c r="MHA127" s="2"/>
      <c r="MHB127" s="2"/>
      <c r="MHC127" s="2"/>
      <c r="MHD127" s="2"/>
      <c r="MHE127" s="2"/>
      <c r="MHF127" s="2"/>
      <c r="MHG127" s="2"/>
      <c r="MHH127" s="2"/>
      <c r="MHI127" s="2"/>
      <c r="MHJ127" s="2"/>
      <c r="MHK127" s="2"/>
      <c r="MHL127" s="2"/>
      <c r="MHM127" s="2"/>
      <c r="MHN127" s="2"/>
      <c r="MHO127" s="2"/>
      <c r="MHP127" s="2"/>
      <c r="MHQ127" s="2"/>
      <c r="MHR127" s="2"/>
      <c r="MHS127" s="2"/>
      <c r="MHT127" s="2"/>
      <c r="MHU127" s="2"/>
      <c r="MHV127" s="2"/>
      <c r="MHW127" s="2"/>
      <c r="MHX127" s="2"/>
      <c r="MHY127" s="2"/>
      <c r="MHZ127" s="2"/>
      <c r="MIA127" s="2"/>
      <c r="MIB127" s="2"/>
      <c r="MIC127" s="2"/>
      <c r="MID127" s="2"/>
      <c r="MIE127" s="2"/>
      <c r="MIF127" s="2"/>
      <c r="MIG127" s="2"/>
      <c r="MIH127" s="2"/>
      <c r="MII127" s="2"/>
      <c r="MIJ127" s="2"/>
      <c r="MIK127" s="2"/>
      <c r="MIL127" s="2"/>
      <c r="MIM127" s="2"/>
      <c r="MIN127" s="2"/>
      <c r="MIO127" s="2"/>
      <c r="MIP127" s="2"/>
      <c r="MIQ127" s="2"/>
      <c r="MIR127" s="2"/>
      <c r="MIS127" s="2"/>
      <c r="MIT127" s="2"/>
      <c r="MIU127" s="2"/>
      <c r="MIV127" s="2"/>
      <c r="MIW127" s="2"/>
      <c r="MIX127" s="2"/>
      <c r="MIY127" s="2"/>
      <c r="MIZ127" s="2"/>
      <c r="MJA127" s="2"/>
      <c r="MJB127" s="2"/>
      <c r="MJC127" s="2"/>
      <c r="MJD127" s="2"/>
      <c r="MJE127" s="2"/>
      <c r="MJF127" s="2"/>
      <c r="MJG127" s="2"/>
      <c r="MJH127" s="2"/>
      <c r="MJI127" s="2"/>
      <c r="MJJ127" s="2"/>
      <c r="MJK127" s="2"/>
      <c r="MJL127" s="2"/>
      <c r="MJM127" s="2"/>
      <c r="MJN127" s="2"/>
      <c r="MJO127" s="2"/>
      <c r="MJP127" s="2"/>
      <c r="MJQ127" s="2"/>
      <c r="MJR127" s="2"/>
      <c r="MJS127" s="2"/>
      <c r="MJT127" s="2"/>
      <c r="MJU127" s="2"/>
      <c r="MJV127" s="2"/>
      <c r="MJW127" s="2"/>
      <c r="MJX127" s="2"/>
      <c r="MJY127" s="2"/>
      <c r="MJZ127" s="2"/>
      <c r="MKA127" s="2"/>
      <c r="MKB127" s="2"/>
      <c r="MKC127" s="2"/>
      <c r="MKD127" s="2"/>
      <c r="MKE127" s="2"/>
      <c r="MKF127" s="2"/>
      <c r="MKG127" s="2"/>
      <c r="MKH127" s="2"/>
      <c r="MKI127" s="2"/>
      <c r="MKJ127" s="2"/>
      <c r="MKK127" s="2"/>
      <c r="MKL127" s="2"/>
      <c r="MKM127" s="2"/>
      <c r="MKN127" s="2"/>
      <c r="MKO127" s="2"/>
      <c r="MKP127" s="2"/>
      <c r="MKQ127" s="2"/>
      <c r="MKR127" s="2"/>
      <c r="MKS127" s="2"/>
      <c r="MKT127" s="2"/>
      <c r="MKU127" s="2"/>
      <c r="MKV127" s="2"/>
      <c r="MKW127" s="2"/>
      <c r="MKX127" s="2"/>
      <c r="MKY127" s="2"/>
      <c r="MKZ127" s="2"/>
      <c r="MLA127" s="2"/>
      <c r="MLB127" s="2"/>
      <c r="MLC127" s="2"/>
      <c r="MLD127" s="2"/>
      <c r="MLE127" s="2"/>
      <c r="MLF127" s="2"/>
      <c r="MLG127" s="2"/>
      <c r="MLH127" s="2"/>
      <c r="MLI127" s="2"/>
      <c r="MLJ127" s="2"/>
      <c r="MLK127" s="2"/>
      <c r="MLL127" s="2"/>
      <c r="MLM127" s="2"/>
      <c r="MLN127" s="2"/>
      <c r="MLO127" s="2"/>
      <c r="MLP127" s="2"/>
      <c r="MLQ127" s="2"/>
      <c r="MLR127" s="2"/>
      <c r="MLS127" s="2"/>
      <c r="MLT127" s="2"/>
      <c r="MLU127" s="2"/>
      <c r="MLV127" s="2"/>
      <c r="MLW127" s="2"/>
      <c r="MLX127" s="2"/>
      <c r="MLY127" s="2"/>
      <c r="MLZ127" s="2"/>
      <c r="MMA127" s="2"/>
      <c r="MMB127" s="2"/>
      <c r="MMC127" s="2"/>
      <c r="MMD127" s="2"/>
      <c r="MME127" s="2"/>
      <c r="MMF127" s="2"/>
      <c r="MMG127" s="2"/>
      <c r="MMH127" s="2"/>
      <c r="MMI127" s="2"/>
      <c r="MMJ127" s="2"/>
      <c r="MMK127" s="2"/>
      <c r="MML127" s="2"/>
      <c r="MMM127" s="2"/>
      <c r="MMN127" s="2"/>
      <c r="MMO127" s="2"/>
      <c r="MMP127" s="2"/>
      <c r="MMQ127" s="2"/>
      <c r="MMR127" s="2"/>
      <c r="MMS127" s="2"/>
      <c r="MMT127" s="2"/>
      <c r="MMU127" s="2"/>
      <c r="MMV127" s="2"/>
      <c r="MMW127" s="2"/>
      <c r="MMX127" s="2"/>
      <c r="MMY127" s="2"/>
      <c r="MMZ127" s="2"/>
      <c r="MNA127" s="2"/>
      <c r="MNB127" s="2"/>
      <c r="MNC127" s="2"/>
      <c r="MND127" s="2"/>
      <c r="MNE127" s="2"/>
      <c r="MNF127" s="2"/>
      <c r="MNG127" s="2"/>
      <c r="MNH127" s="2"/>
      <c r="MNI127" s="2"/>
      <c r="MNJ127" s="2"/>
      <c r="MNK127" s="2"/>
      <c r="MNL127" s="2"/>
      <c r="MNM127" s="2"/>
      <c r="MNN127" s="2"/>
      <c r="MNO127" s="2"/>
      <c r="MNP127" s="2"/>
      <c r="MNQ127" s="2"/>
      <c r="MNR127" s="2"/>
      <c r="MNS127" s="2"/>
      <c r="MNT127" s="2"/>
      <c r="MNU127" s="2"/>
      <c r="MNV127" s="2"/>
      <c r="MNW127" s="2"/>
      <c r="MNX127" s="2"/>
      <c r="MNY127" s="2"/>
      <c r="MNZ127" s="2"/>
      <c r="MOA127" s="2"/>
      <c r="MOB127" s="2"/>
      <c r="MOC127" s="2"/>
      <c r="MOD127" s="2"/>
      <c r="MOE127" s="2"/>
      <c r="MOF127" s="2"/>
      <c r="MOG127" s="2"/>
      <c r="MOH127" s="2"/>
      <c r="MOI127" s="2"/>
      <c r="MOJ127" s="2"/>
      <c r="MOK127" s="2"/>
      <c r="MOL127" s="2"/>
      <c r="MOM127" s="2"/>
      <c r="MON127" s="2"/>
      <c r="MOO127" s="2"/>
      <c r="MOP127" s="2"/>
      <c r="MOQ127" s="2"/>
      <c r="MOR127" s="2"/>
      <c r="MOS127" s="2"/>
      <c r="MOT127" s="2"/>
      <c r="MOU127" s="2"/>
      <c r="MOV127" s="2"/>
      <c r="MOW127" s="2"/>
      <c r="MOX127" s="2"/>
      <c r="MOY127" s="2"/>
      <c r="MOZ127" s="2"/>
      <c r="MPA127" s="2"/>
      <c r="MPB127" s="2"/>
      <c r="MPC127" s="2"/>
      <c r="MPD127" s="2"/>
      <c r="MPE127" s="2"/>
      <c r="MPF127" s="2"/>
      <c r="MPG127" s="2"/>
      <c r="MPH127" s="2"/>
      <c r="MPI127" s="2"/>
      <c r="MPJ127" s="2"/>
      <c r="MPK127" s="2"/>
      <c r="MPL127" s="2"/>
      <c r="MPM127" s="2"/>
      <c r="MPN127" s="2"/>
      <c r="MPO127" s="2"/>
      <c r="MPP127" s="2"/>
      <c r="MPQ127" s="2"/>
      <c r="MPR127" s="2"/>
      <c r="MPS127" s="2"/>
      <c r="MPT127" s="2"/>
      <c r="MPU127" s="2"/>
      <c r="MPV127" s="2"/>
      <c r="MPW127" s="2"/>
      <c r="MPX127" s="2"/>
      <c r="MPY127" s="2"/>
      <c r="MPZ127" s="2"/>
      <c r="MQA127" s="2"/>
      <c r="MQB127" s="2"/>
      <c r="MQC127" s="2"/>
      <c r="MQD127" s="2"/>
      <c r="MQE127" s="2"/>
      <c r="MQF127" s="2"/>
      <c r="MQG127" s="2"/>
      <c r="MQH127" s="2"/>
      <c r="MQI127" s="2"/>
      <c r="MQJ127" s="2"/>
      <c r="MQK127" s="2"/>
      <c r="MQL127" s="2"/>
      <c r="MQM127" s="2"/>
      <c r="MQN127" s="2"/>
      <c r="MQO127" s="2"/>
      <c r="MQP127" s="2"/>
      <c r="MQQ127" s="2"/>
      <c r="MQR127" s="2"/>
      <c r="MQS127" s="2"/>
      <c r="MQT127" s="2"/>
      <c r="MQU127" s="2"/>
      <c r="MQV127" s="2"/>
      <c r="MQW127" s="2"/>
      <c r="MQX127" s="2"/>
      <c r="MQY127" s="2"/>
      <c r="MQZ127" s="2"/>
      <c r="MRA127" s="2"/>
      <c r="MRB127" s="2"/>
      <c r="MRC127" s="2"/>
      <c r="MRD127" s="2"/>
      <c r="MRE127" s="2"/>
      <c r="MRF127" s="2"/>
      <c r="MRG127" s="2"/>
      <c r="MRH127" s="2"/>
      <c r="MRI127" s="2"/>
      <c r="MRJ127" s="2"/>
      <c r="MRK127" s="2"/>
      <c r="MRL127" s="2"/>
      <c r="MRM127" s="2"/>
      <c r="MRN127" s="2"/>
      <c r="MRO127" s="2"/>
      <c r="MRP127" s="2"/>
      <c r="MRQ127" s="2"/>
      <c r="MRR127" s="2"/>
      <c r="MRS127" s="2"/>
      <c r="MRT127" s="2"/>
      <c r="MRU127" s="2"/>
      <c r="MRV127" s="2"/>
      <c r="MRW127" s="2"/>
      <c r="MRX127" s="2"/>
      <c r="MRY127" s="2"/>
      <c r="MRZ127" s="2"/>
      <c r="MSA127" s="2"/>
      <c r="MSB127" s="2"/>
      <c r="MSC127" s="2"/>
      <c r="MSD127" s="2"/>
      <c r="MSE127" s="2"/>
      <c r="MSF127" s="2"/>
      <c r="MSG127" s="2"/>
      <c r="MSH127" s="2"/>
      <c r="MSI127" s="2"/>
      <c r="MSJ127" s="2"/>
      <c r="MSK127" s="2"/>
      <c r="MSL127" s="2"/>
      <c r="MSM127" s="2"/>
      <c r="MSN127" s="2"/>
      <c r="MSO127" s="2"/>
      <c r="MSP127" s="2"/>
      <c r="MSQ127" s="2"/>
      <c r="MSR127" s="2"/>
      <c r="MSS127" s="2"/>
      <c r="MST127" s="2"/>
      <c r="MSU127" s="2"/>
      <c r="MSV127" s="2"/>
      <c r="MSW127" s="2"/>
      <c r="MSX127" s="2"/>
      <c r="MSY127" s="2"/>
      <c r="MSZ127" s="2"/>
      <c r="MTA127" s="2"/>
      <c r="MTB127" s="2"/>
      <c r="MTC127" s="2"/>
      <c r="MTD127" s="2"/>
      <c r="MTE127" s="2"/>
      <c r="MTF127" s="2"/>
      <c r="MTG127" s="2"/>
      <c r="MTH127" s="2"/>
      <c r="MTI127" s="2"/>
      <c r="MTJ127" s="2"/>
      <c r="MTK127" s="2"/>
      <c r="MTL127" s="2"/>
      <c r="MTM127" s="2"/>
      <c r="MTN127" s="2"/>
      <c r="MTO127" s="2"/>
      <c r="MTP127" s="2"/>
      <c r="MTQ127" s="2"/>
      <c r="MTR127" s="2"/>
      <c r="MTS127" s="2"/>
      <c r="MTT127" s="2"/>
      <c r="MTU127" s="2"/>
      <c r="MTV127" s="2"/>
      <c r="MTW127" s="2"/>
      <c r="MTX127" s="2"/>
      <c r="MTY127" s="2"/>
      <c r="MTZ127" s="2"/>
      <c r="MUA127" s="2"/>
      <c r="MUB127" s="2"/>
      <c r="MUC127" s="2"/>
      <c r="MUD127" s="2"/>
      <c r="MUE127" s="2"/>
      <c r="MUF127" s="2"/>
      <c r="MUG127" s="2"/>
      <c r="MUH127" s="2"/>
      <c r="MUI127" s="2"/>
      <c r="MUJ127" s="2"/>
      <c r="MUK127" s="2"/>
      <c r="MUL127" s="2"/>
      <c r="MUM127" s="2"/>
      <c r="MUN127" s="2"/>
      <c r="MUO127" s="2"/>
      <c r="MUP127" s="2"/>
      <c r="MUQ127" s="2"/>
      <c r="MUR127" s="2"/>
      <c r="MUS127" s="2"/>
      <c r="MUT127" s="2"/>
      <c r="MUU127" s="2"/>
      <c r="MUV127" s="2"/>
      <c r="MUW127" s="2"/>
      <c r="MUX127" s="2"/>
      <c r="MUY127" s="2"/>
      <c r="MUZ127" s="2"/>
      <c r="MVA127" s="2"/>
      <c r="MVB127" s="2"/>
      <c r="MVC127" s="2"/>
      <c r="MVD127" s="2"/>
      <c r="MVE127" s="2"/>
      <c r="MVF127" s="2"/>
      <c r="MVG127" s="2"/>
      <c r="MVH127" s="2"/>
      <c r="MVI127" s="2"/>
      <c r="MVJ127" s="2"/>
      <c r="MVK127" s="2"/>
      <c r="MVL127" s="2"/>
      <c r="MVM127" s="2"/>
      <c r="MVN127" s="2"/>
      <c r="MVO127" s="2"/>
      <c r="MVP127" s="2"/>
      <c r="MVQ127" s="2"/>
      <c r="MVR127" s="2"/>
      <c r="MVS127" s="2"/>
      <c r="MVT127" s="2"/>
      <c r="MVU127" s="2"/>
      <c r="MVV127" s="2"/>
      <c r="MVW127" s="2"/>
      <c r="MVX127" s="2"/>
      <c r="MVY127" s="2"/>
      <c r="MVZ127" s="2"/>
      <c r="MWA127" s="2"/>
      <c r="MWB127" s="2"/>
      <c r="MWC127" s="2"/>
      <c r="MWD127" s="2"/>
      <c r="MWE127" s="2"/>
      <c r="MWF127" s="2"/>
      <c r="MWG127" s="2"/>
      <c r="MWH127" s="2"/>
      <c r="MWI127" s="2"/>
      <c r="MWJ127" s="2"/>
      <c r="MWK127" s="2"/>
      <c r="MWL127" s="2"/>
      <c r="MWM127" s="2"/>
      <c r="MWN127" s="2"/>
      <c r="MWO127" s="2"/>
      <c r="MWP127" s="2"/>
      <c r="MWQ127" s="2"/>
      <c r="MWR127" s="2"/>
      <c r="MWS127" s="2"/>
      <c r="MWT127" s="2"/>
      <c r="MWU127" s="2"/>
      <c r="MWV127" s="2"/>
      <c r="MWW127" s="2"/>
      <c r="MWX127" s="2"/>
      <c r="MWY127" s="2"/>
      <c r="MWZ127" s="2"/>
      <c r="MXA127" s="2"/>
      <c r="MXB127" s="2"/>
      <c r="MXC127" s="2"/>
      <c r="MXD127" s="2"/>
      <c r="MXE127" s="2"/>
      <c r="MXF127" s="2"/>
      <c r="MXG127" s="2"/>
      <c r="MXH127" s="2"/>
      <c r="MXI127" s="2"/>
      <c r="MXJ127" s="2"/>
      <c r="MXK127" s="2"/>
      <c r="MXL127" s="2"/>
      <c r="MXM127" s="2"/>
      <c r="MXN127" s="2"/>
      <c r="MXO127" s="2"/>
      <c r="MXP127" s="2"/>
      <c r="MXQ127" s="2"/>
      <c r="MXR127" s="2"/>
      <c r="MXS127" s="2"/>
      <c r="MXT127" s="2"/>
      <c r="MXU127" s="2"/>
      <c r="MXV127" s="2"/>
      <c r="MXW127" s="2"/>
      <c r="MXX127" s="2"/>
      <c r="MXY127" s="2"/>
      <c r="MXZ127" s="2"/>
      <c r="MYA127" s="2"/>
      <c r="MYB127" s="2"/>
      <c r="MYC127" s="2"/>
      <c r="MYD127" s="2"/>
      <c r="MYE127" s="2"/>
      <c r="MYF127" s="2"/>
      <c r="MYG127" s="2"/>
      <c r="MYH127" s="2"/>
      <c r="MYI127" s="2"/>
      <c r="MYJ127" s="2"/>
      <c r="MYK127" s="2"/>
      <c r="MYL127" s="2"/>
      <c r="MYM127" s="2"/>
      <c r="MYN127" s="2"/>
      <c r="MYO127" s="2"/>
      <c r="MYP127" s="2"/>
      <c r="MYQ127" s="2"/>
      <c r="MYR127" s="2"/>
      <c r="MYS127" s="2"/>
      <c r="MYT127" s="2"/>
      <c r="MYU127" s="2"/>
      <c r="MYV127" s="2"/>
      <c r="MYW127" s="2"/>
      <c r="MYX127" s="2"/>
      <c r="MYY127" s="2"/>
      <c r="MYZ127" s="2"/>
      <c r="MZA127" s="2"/>
      <c r="MZB127" s="2"/>
      <c r="MZC127" s="2"/>
      <c r="MZD127" s="2"/>
      <c r="MZE127" s="2"/>
      <c r="MZF127" s="2"/>
      <c r="MZG127" s="2"/>
      <c r="MZH127" s="2"/>
      <c r="MZI127" s="2"/>
      <c r="MZJ127" s="2"/>
      <c r="MZK127" s="2"/>
      <c r="MZL127" s="2"/>
      <c r="MZM127" s="2"/>
      <c r="MZN127" s="2"/>
      <c r="MZO127" s="2"/>
      <c r="MZP127" s="2"/>
      <c r="MZQ127" s="2"/>
      <c r="MZR127" s="2"/>
      <c r="MZS127" s="2"/>
      <c r="MZT127" s="2"/>
      <c r="MZU127" s="2"/>
      <c r="MZV127" s="2"/>
      <c r="MZW127" s="2"/>
      <c r="MZX127" s="2"/>
      <c r="MZY127" s="2"/>
      <c r="MZZ127" s="2"/>
      <c r="NAA127" s="2"/>
      <c r="NAB127" s="2"/>
      <c r="NAC127" s="2"/>
      <c r="NAD127" s="2"/>
      <c r="NAE127" s="2"/>
      <c r="NAF127" s="2"/>
      <c r="NAG127" s="2"/>
      <c r="NAH127" s="2"/>
      <c r="NAI127" s="2"/>
      <c r="NAJ127" s="2"/>
      <c r="NAK127" s="2"/>
      <c r="NAL127" s="2"/>
      <c r="NAM127" s="2"/>
      <c r="NAN127" s="2"/>
      <c r="NAO127" s="2"/>
      <c r="NAP127" s="2"/>
      <c r="NAQ127" s="2"/>
      <c r="NAR127" s="2"/>
      <c r="NAS127" s="2"/>
      <c r="NAT127" s="2"/>
      <c r="NAU127" s="2"/>
      <c r="NAV127" s="2"/>
      <c r="NAW127" s="2"/>
      <c r="NAX127" s="2"/>
      <c r="NAY127" s="2"/>
      <c r="NAZ127" s="2"/>
      <c r="NBA127" s="2"/>
      <c r="NBB127" s="2"/>
      <c r="NBC127" s="2"/>
      <c r="NBD127" s="2"/>
      <c r="NBE127" s="2"/>
      <c r="NBF127" s="2"/>
      <c r="NBG127" s="2"/>
      <c r="NBH127" s="2"/>
      <c r="NBI127" s="2"/>
      <c r="NBJ127" s="2"/>
      <c r="NBK127" s="2"/>
      <c r="NBL127" s="2"/>
      <c r="NBM127" s="2"/>
      <c r="NBN127" s="2"/>
      <c r="NBO127" s="2"/>
      <c r="NBP127" s="2"/>
      <c r="NBQ127" s="2"/>
      <c r="NBR127" s="2"/>
      <c r="NBS127" s="2"/>
      <c r="NBT127" s="2"/>
      <c r="NBU127" s="2"/>
      <c r="NBV127" s="2"/>
      <c r="NBW127" s="2"/>
      <c r="NBX127" s="2"/>
      <c r="NBY127" s="2"/>
      <c r="NBZ127" s="2"/>
      <c r="NCA127" s="2"/>
      <c r="NCB127" s="2"/>
      <c r="NCC127" s="2"/>
      <c r="NCD127" s="2"/>
      <c r="NCE127" s="2"/>
      <c r="NCF127" s="2"/>
      <c r="NCG127" s="2"/>
      <c r="NCH127" s="2"/>
      <c r="NCI127" s="2"/>
      <c r="NCJ127" s="2"/>
      <c r="NCK127" s="2"/>
      <c r="NCL127" s="2"/>
      <c r="NCM127" s="2"/>
      <c r="NCN127" s="2"/>
      <c r="NCO127" s="2"/>
      <c r="NCP127" s="2"/>
      <c r="NCQ127" s="2"/>
      <c r="NCR127" s="2"/>
      <c r="NCS127" s="2"/>
      <c r="NCT127" s="2"/>
      <c r="NCU127" s="2"/>
      <c r="NCV127" s="2"/>
      <c r="NCW127" s="2"/>
      <c r="NCX127" s="2"/>
      <c r="NCY127" s="2"/>
      <c r="NCZ127" s="2"/>
      <c r="NDA127" s="2"/>
      <c r="NDB127" s="2"/>
      <c r="NDC127" s="2"/>
      <c r="NDD127" s="2"/>
      <c r="NDE127" s="2"/>
      <c r="NDF127" s="2"/>
      <c r="NDG127" s="2"/>
      <c r="NDH127" s="2"/>
      <c r="NDI127" s="2"/>
      <c r="NDJ127" s="2"/>
      <c r="NDK127" s="2"/>
      <c r="NDL127" s="2"/>
      <c r="NDM127" s="2"/>
      <c r="NDN127" s="2"/>
      <c r="NDO127" s="2"/>
      <c r="NDP127" s="2"/>
      <c r="NDQ127" s="2"/>
      <c r="NDR127" s="2"/>
      <c r="NDS127" s="2"/>
      <c r="NDT127" s="2"/>
      <c r="NDU127" s="2"/>
      <c r="NDV127" s="2"/>
      <c r="NDW127" s="2"/>
      <c r="NDX127" s="2"/>
      <c r="NDY127" s="2"/>
      <c r="NDZ127" s="2"/>
      <c r="NEA127" s="2"/>
      <c r="NEB127" s="2"/>
      <c r="NEC127" s="2"/>
      <c r="NED127" s="2"/>
      <c r="NEE127" s="2"/>
      <c r="NEF127" s="2"/>
      <c r="NEG127" s="2"/>
      <c r="NEH127" s="2"/>
      <c r="NEI127" s="2"/>
      <c r="NEJ127" s="2"/>
      <c r="NEK127" s="2"/>
      <c r="NEL127" s="2"/>
      <c r="NEM127" s="2"/>
      <c r="NEN127" s="2"/>
      <c r="NEO127" s="2"/>
      <c r="NEP127" s="2"/>
      <c r="NEQ127" s="2"/>
      <c r="NER127" s="2"/>
      <c r="NES127" s="2"/>
      <c r="NET127" s="2"/>
      <c r="NEU127" s="2"/>
      <c r="NEV127" s="2"/>
      <c r="NEW127" s="2"/>
      <c r="NEX127" s="2"/>
      <c r="NEY127" s="2"/>
      <c r="NEZ127" s="2"/>
      <c r="NFA127" s="2"/>
      <c r="NFB127" s="2"/>
      <c r="NFC127" s="2"/>
      <c r="NFD127" s="2"/>
      <c r="NFE127" s="2"/>
      <c r="NFF127" s="2"/>
      <c r="NFG127" s="2"/>
      <c r="NFH127" s="2"/>
      <c r="NFI127" s="2"/>
      <c r="NFJ127" s="2"/>
      <c r="NFK127" s="2"/>
      <c r="NFL127" s="2"/>
      <c r="NFM127" s="2"/>
      <c r="NFN127" s="2"/>
      <c r="NFO127" s="2"/>
      <c r="NFP127" s="2"/>
      <c r="NFQ127" s="2"/>
      <c r="NFR127" s="2"/>
      <c r="NFS127" s="2"/>
      <c r="NFT127" s="2"/>
      <c r="NFU127" s="2"/>
      <c r="NFV127" s="2"/>
      <c r="NFW127" s="2"/>
      <c r="NFX127" s="2"/>
      <c r="NFY127" s="2"/>
      <c r="NFZ127" s="2"/>
      <c r="NGA127" s="2"/>
      <c r="NGB127" s="2"/>
      <c r="NGC127" s="2"/>
      <c r="NGD127" s="2"/>
      <c r="NGE127" s="2"/>
      <c r="NGF127" s="2"/>
      <c r="NGG127" s="2"/>
      <c r="NGH127" s="2"/>
      <c r="NGI127" s="2"/>
      <c r="NGJ127" s="2"/>
      <c r="NGK127" s="2"/>
      <c r="NGL127" s="2"/>
      <c r="NGM127" s="2"/>
      <c r="NGN127" s="2"/>
      <c r="NGO127" s="2"/>
      <c r="NGP127" s="2"/>
      <c r="NGQ127" s="2"/>
      <c r="NGR127" s="2"/>
      <c r="NGS127" s="2"/>
      <c r="NGT127" s="2"/>
      <c r="NGU127" s="2"/>
      <c r="NGV127" s="2"/>
      <c r="NGW127" s="2"/>
      <c r="NGX127" s="2"/>
      <c r="NGY127" s="2"/>
      <c r="NGZ127" s="2"/>
      <c r="NHA127" s="2"/>
      <c r="NHB127" s="2"/>
      <c r="NHC127" s="2"/>
      <c r="NHD127" s="2"/>
      <c r="NHE127" s="2"/>
      <c r="NHF127" s="2"/>
      <c r="NHG127" s="2"/>
      <c r="NHH127" s="2"/>
      <c r="NHI127" s="2"/>
      <c r="NHJ127" s="2"/>
      <c r="NHK127" s="2"/>
      <c r="NHL127" s="2"/>
      <c r="NHM127" s="2"/>
      <c r="NHN127" s="2"/>
      <c r="NHO127" s="2"/>
      <c r="NHP127" s="2"/>
      <c r="NHQ127" s="2"/>
      <c r="NHR127" s="2"/>
      <c r="NHS127" s="2"/>
      <c r="NHT127" s="2"/>
      <c r="NHU127" s="2"/>
      <c r="NHV127" s="2"/>
      <c r="NHW127" s="2"/>
      <c r="NHX127" s="2"/>
      <c r="NHY127" s="2"/>
      <c r="NHZ127" s="2"/>
      <c r="NIA127" s="2"/>
      <c r="NIB127" s="2"/>
      <c r="NIC127" s="2"/>
      <c r="NID127" s="2"/>
      <c r="NIE127" s="2"/>
      <c r="NIF127" s="2"/>
      <c r="NIG127" s="2"/>
      <c r="NIH127" s="2"/>
      <c r="NII127" s="2"/>
      <c r="NIJ127" s="2"/>
      <c r="NIK127" s="2"/>
      <c r="NIL127" s="2"/>
      <c r="NIM127" s="2"/>
      <c r="NIN127" s="2"/>
      <c r="NIO127" s="2"/>
      <c r="NIP127" s="2"/>
      <c r="NIQ127" s="2"/>
      <c r="NIR127" s="2"/>
      <c r="NIS127" s="2"/>
      <c r="NIT127" s="2"/>
      <c r="NIU127" s="2"/>
      <c r="NIV127" s="2"/>
      <c r="NIW127" s="2"/>
      <c r="NIX127" s="2"/>
      <c r="NIY127" s="2"/>
      <c r="NIZ127" s="2"/>
      <c r="NJA127" s="2"/>
      <c r="NJB127" s="2"/>
      <c r="NJC127" s="2"/>
      <c r="NJD127" s="2"/>
      <c r="NJE127" s="2"/>
      <c r="NJF127" s="2"/>
      <c r="NJG127" s="2"/>
      <c r="NJH127" s="2"/>
      <c r="NJI127" s="2"/>
      <c r="NJJ127" s="2"/>
      <c r="NJK127" s="2"/>
      <c r="NJL127" s="2"/>
      <c r="NJM127" s="2"/>
      <c r="NJN127" s="2"/>
      <c r="NJO127" s="2"/>
      <c r="NJP127" s="2"/>
      <c r="NJQ127" s="2"/>
      <c r="NJR127" s="2"/>
      <c r="NJS127" s="2"/>
      <c r="NJT127" s="2"/>
      <c r="NJU127" s="2"/>
      <c r="NJV127" s="2"/>
      <c r="NJW127" s="2"/>
      <c r="NJX127" s="2"/>
      <c r="NJY127" s="2"/>
      <c r="NJZ127" s="2"/>
      <c r="NKA127" s="2"/>
      <c r="NKB127" s="2"/>
      <c r="NKC127" s="2"/>
      <c r="NKD127" s="2"/>
      <c r="NKE127" s="2"/>
      <c r="NKF127" s="2"/>
      <c r="NKG127" s="2"/>
      <c r="NKH127" s="2"/>
      <c r="NKI127" s="2"/>
      <c r="NKJ127" s="2"/>
      <c r="NKK127" s="2"/>
      <c r="NKL127" s="2"/>
      <c r="NKM127" s="2"/>
      <c r="NKN127" s="2"/>
      <c r="NKO127" s="2"/>
      <c r="NKP127" s="2"/>
      <c r="NKQ127" s="2"/>
      <c r="NKR127" s="2"/>
      <c r="NKS127" s="2"/>
      <c r="NKT127" s="2"/>
      <c r="NKU127" s="2"/>
      <c r="NKV127" s="2"/>
      <c r="NKW127" s="2"/>
      <c r="NKX127" s="2"/>
      <c r="NKY127" s="2"/>
      <c r="NKZ127" s="2"/>
      <c r="NLA127" s="2"/>
      <c r="NLB127" s="2"/>
      <c r="NLC127" s="2"/>
      <c r="NLD127" s="2"/>
      <c r="NLE127" s="2"/>
      <c r="NLF127" s="2"/>
      <c r="NLG127" s="2"/>
      <c r="NLH127" s="2"/>
      <c r="NLI127" s="2"/>
      <c r="NLJ127" s="2"/>
      <c r="NLK127" s="2"/>
      <c r="NLL127" s="2"/>
      <c r="NLM127" s="2"/>
      <c r="NLN127" s="2"/>
      <c r="NLO127" s="2"/>
      <c r="NLP127" s="2"/>
      <c r="NLQ127" s="2"/>
      <c r="NLR127" s="2"/>
      <c r="NLS127" s="2"/>
      <c r="NLT127" s="2"/>
      <c r="NLU127" s="2"/>
      <c r="NLV127" s="2"/>
      <c r="NLW127" s="2"/>
      <c r="NLX127" s="2"/>
      <c r="NLY127" s="2"/>
      <c r="NLZ127" s="2"/>
      <c r="NMA127" s="2"/>
      <c r="NMB127" s="2"/>
      <c r="NMC127" s="2"/>
      <c r="NMD127" s="2"/>
      <c r="NME127" s="2"/>
      <c r="NMF127" s="2"/>
      <c r="NMG127" s="2"/>
      <c r="NMH127" s="2"/>
      <c r="NMI127" s="2"/>
      <c r="NMJ127" s="2"/>
      <c r="NMK127" s="2"/>
      <c r="NML127" s="2"/>
      <c r="NMM127" s="2"/>
      <c r="NMN127" s="2"/>
      <c r="NMO127" s="2"/>
      <c r="NMP127" s="2"/>
      <c r="NMQ127" s="2"/>
      <c r="NMR127" s="2"/>
      <c r="NMS127" s="2"/>
      <c r="NMT127" s="2"/>
      <c r="NMU127" s="2"/>
      <c r="NMV127" s="2"/>
      <c r="NMW127" s="2"/>
      <c r="NMX127" s="2"/>
      <c r="NMY127" s="2"/>
      <c r="NMZ127" s="2"/>
      <c r="NNA127" s="2"/>
      <c r="NNB127" s="2"/>
      <c r="NNC127" s="2"/>
      <c r="NND127" s="2"/>
      <c r="NNE127" s="2"/>
      <c r="NNF127" s="2"/>
      <c r="NNG127" s="2"/>
      <c r="NNH127" s="2"/>
      <c r="NNI127" s="2"/>
      <c r="NNJ127" s="2"/>
      <c r="NNK127" s="2"/>
      <c r="NNL127" s="2"/>
      <c r="NNM127" s="2"/>
      <c r="NNN127" s="2"/>
      <c r="NNO127" s="2"/>
      <c r="NNP127" s="2"/>
      <c r="NNQ127" s="2"/>
      <c r="NNR127" s="2"/>
      <c r="NNS127" s="2"/>
      <c r="NNT127" s="2"/>
      <c r="NNU127" s="2"/>
      <c r="NNV127" s="2"/>
      <c r="NNW127" s="2"/>
      <c r="NNX127" s="2"/>
      <c r="NNY127" s="2"/>
      <c r="NNZ127" s="2"/>
      <c r="NOA127" s="2"/>
      <c r="NOB127" s="2"/>
      <c r="NOC127" s="2"/>
      <c r="NOD127" s="2"/>
      <c r="NOE127" s="2"/>
      <c r="NOF127" s="2"/>
      <c r="NOG127" s="2"/>
      <c r="NOH127" s="2"/>
      <c r="NOI127" s="2"/>
      <c r="NOJ127" s="2"/>
      <c r="NOK127" s="2"/>
      <c r="NOL127" s="2"/>
      <c r="NOM127" s="2"/>
      <c r="NON127" s="2"/>
      <c r="NOO127" s="2"/>
      <c r="NOP127" s="2"/>
      <c r="NOQ127" s="2"/>
      <c r="NOR127" s="2"/>
      <c r="NOS127" s="2"/>
      <c r="NOT127" s="2"/>
      <c r="NOU127" s="2"/>
      <c r="NOV127" s="2"/>
      <c r="NOW127" s="2"/>
      <c r="NOX127" s="2"/>
      <c r="NOY127" s="2"/>
      <c r="NOZ127" s="2"/>
      <c r="NPA127" s="2"/>
      <c r="NPB127" s="2"/>
      <c r="NPC127" s="2"/>
      <c r="NPD127" s="2"/>
      <c r="NPE127" s="2"/>
      <c r="NPF127" s="2"/>
      <c r="NPG127" s="2"/>
      <c r="NPH127" s="2"/>
      <c r="NPI127" s="2"/>
      <c r="NPJ127" s="2"/>
      <c r="NPK127" s="2"/>
      <c r="NPL127" s="2"/>
      <c r="NPM127" s="2"/>
      <c r="NPN127" s="2"/>
      <c r="NPO127" s="2"/>
      <c r="NPP127" s="2"/>
      <c r="NPQ127" s="2"/>
      <c r="NPR127" s="2"/>
      <c r="NPS127" s="2"/>
      <c r="NPT127" s="2"/>
      <c r="NPU127" s="2"/>
      <c r="NPV127" s="2"/>
      <c r="NPW127" s="2"/>
      <c r="NPX127" s="2"/>
      <c r="NPY127" s="2"/>
      <c r="NPZ127" s="2"/>
      <c r="NQA127" s="2"/>
      <c r="NQB127" s="2"/>
      <c r="NQC127" s="2"/>
      <c r="NQD127" s="2"/>
      <c r="NQE127" s="2"/>
      <c r="NQF127" s="2"/>
      <c r="NQG127" s="2"/>
      <c r="NQH127" s="2"/>
      <c r="NQI127" s="2"/>
      <c r="NQJ127" s="2"/>
      <c r="NQK127" s="2"/>
      <c r="NQL127" s="2"/>
      <c r="NQM127" s="2"/>
      <c r="NQN127" s="2"/>
      <c r="NQO127" s="2"/>
      <c r="NQP127" s="2"/>
      <c r="NQQ127" s="2"/>
      <c r="NQR127" s="2"/>
      <c r="NQS127" s="2"/>
      <c r="NQT127" s="2"/>
      <c r="NQU127" s="2"/>
      <c r="NQV127" s="2"/>
      <c r="NQW127" s="2"/>
      <c r="NQX127" s="2"/>
      <c r="NQY127" s="2"/>
      <c r="NQZ127" s="2"/>
      <c r="NRA127" s="2"/>
      <c r="NRB127" s="2"/>
      <c r="NRC127" s="2"/>
      <c r="NRD127" s="2"/>
      <c r="NRE127" s="2"/>
      <c r="NRF127" s="2"/>
      <c r="NRG127" s="2"/>
      <c r="NRH127" s="2"/>
      <c r="NRI127" s="2"/>
      <c r="NRJ127" s="2"/>
      <c r="NRK127" s="2"/>
      <c r="NRL127" s="2"/>
      <c r="NRM127" s="2"/>
      <c r="NRN127" s="2"/>
      <c r="NRO127" s="2"/>
      <c r="NRP127" s="2"/>
      <c r="NRQ127" s="2"/>
      <c r="NRR127" s="2"/>
      <c r="NRS127" s="2"/>
      <c r="NRT127" s="2"/>
      <c r="NRU127" s="2"/>
      <c r="NRV127" s="2"/>
      <c r="NRW127" s="2"/>
      <c r="NRX127" s="2"/>
      <c r="NRY127" s="2"/>
      <c r="NRZ127" s="2"/>
      <c r="NSA127" s="2"/>
      <c r="NSB127" s="2"/>
      <c r="NSC127" s="2"/>
      <c r="NSD127" s="2"/>
      <c r="NSE127" s="2"/>
      <c r="NSF127" s="2"/>
      <c r="NSG127" s="2"/>
      <c r="NSH127" s="2"/>
      <c r="NSI127" s="2"/>
      <c r="NSJ127" s="2"/>
      <c r="NSK127" s="2"/>
      <c r="NSL127" s="2"/>
      <c r="NSM127" s="2"/>
      <c r="NSN127" s="2"/>
      <c r="NSO127" s="2"/>
      <c r="NSP127" s="2"/>
      <c r="NSQ127" s="2"/>
      <c r="NSR127" s="2"/>
      <c r="NSS127" s="2"/>
      <c r="NST127" s="2"/>
      <c r="NSU127" s="2"/>
      <c r="NSV127" s="2"/>
      <c r="NSW127" s="2"/>
      <c r="NSX127" s="2"/>
      <c r="NSY127" s="2"/>
      <c r="NSZ127" s="2"/>
      <c r="NTA127" s="2"/>
      <c r="NTB127" s="2"/>
      <c r="NTC127" s="2"/>
      <c r="NTD127" s="2"/>
      <c r="NTE127" s="2"/>
      <c r="NTF127" s="2"/>
      <c r="NTG127" s="2"/>
      <c r="NTH127" s="2"/>
      <c r="NTI127" s="2"/>
      <c r="NTJ127" s="2"/>
      <c r="NTK127" s="2"/>
      <c r="NTL127" s="2"/>
      <c r="NTM127" s="2"/>
      <c r="NTN127" s="2"/>
      <c r="NTO127" s="2"/>
      <c r="NTP127" s="2"/>
      <c r="NTQ127" s="2"/>
      <c r="NTR127" s="2"/>
      <c r="NTS127" s="2"/>
      <c r="NTT127" s="2"/>
      <c r="NTU127" s="2"/>
      <c r="NTV127" s="2"/>
      <c r="NTW127" s="2"/>
      <c r="NTX127" s="2"/>
      <c r="NTY127" s="2"/>
      <c r="NTZ127" s="2"/>
      <c r="NUA127" s="2"/>
      <c r="NUB127" s="2"/>
      <c r="NUC127" s="2"/>
      <c r="NUD127" s="2"/>
      <c r="NUE127" s="2"/>
      <c r="NUF127" s="2"/>
      <c r="NUG127" s="2"/>
      <c r="NUH127" s="2"/>
      <c r="NUI127" s="2"/>
      <c r="NUJ127" s="2"/>
      <c r="NUK127" s="2"/>
      <c r="NUL127" s="2"/>
      <c r="NUM127" s="2"/>
      <c r="NUN127" s="2"/>
      <c r="NUO127" s="2"/>
      <c r="NUP127" s="2"/>
      <c r="NUQ127" s="2"/>
      <c r="NUR127" s="2"/>
      <c r="NUS127" s="2"/>
      <c r="NUT127" s="2"/>
      <c r="NUU127" s="2"/>
      <c r="NUV127" s="2"/>
      <c r="NUW127" s="2"/>
      <c r="NUX127" s="2"/>
      <c r="NUY127" s="2"/>
      <c r="NUZ127" s="2"/>
      <c r="NVA127" s="2"/>
      <c r="NVB127" s="2"/>
      <c r="NVC127" s="2"/>
      <c r="NVD127" s="2"/>
      <c r="NVE127" s="2"/>
      <c r="NVF127" s="2"/>
      <c r="NVG127" s="2"/>
      <c r="NVH127" s="2"/>
      <c r="NVI127" s="2"/>
      <c r="NVJ127" s="2"/>
      <c r="NVK127" s="2"/>
      <c r="NVL127" s="2"/>
      <c r="NVM127" s="2"/>
      <c r="NVN127" s="2"/>
      <c r="NVO127" s="2"/>
      <c r="NVP127" s="2"/>
      <c r="NVQ127" s="2"/>
      <c r="NVR127" s="2"/>
      <c r="NVS127" s="2"/>
      <c r="NVT127" s="2"/>
      <c r="NVU127" s="2"/>
      <c r="NVV127" s="2"/>
      <c r="NVW127" s="2"/>
      <c r="NVX127" s="2"/>
      <c r="NVY127" s="2"/>
      <c r="NVZ127" s="2"/>
      <c r="NWA127" s="2"/>
      <c r="NWB127" s="2"/>
      <c r="NWC127" s="2"/>
      <c r="NWD127" s="2"/>
      <c r="NWE127" s="2"/>
      <c r="NWF127" s="2"/>
      <c r="NWG127" s="2"/>
      <c r="NWH127" s="2"/>
      <c r="NWI127" s="2"/>
      <c r="NWJ127" s="2"/>
      <c r="NWK127" s="2"/>
      <c r="NWL127" s="2"/>
      <c r="NWM127" s="2"/>
      <c r="NWN127" s="2"/>
      <c r="NWO127" s="2"/>
      <c r="NWP127" s="2"/>
      <c r="NWQ127" s="2"/>
      <c r="NWR127" s="2"/>
      <c r="NWS127" s="2"/>
      <c r="NWT127" s="2"/>
      <c r="NWU127" s="2"/>
      <c r="NWV127" s="2"/>
      <c r="NWW127" s="2"/>
      <c r="NWX127" s="2"/>
      <c r="NWY127" s="2"/>
      <c r="NWZ127" s="2"/>
      <c r="NXA127" s="2"/>
      <c r="NXB127" s="2"/>
      <c r="NXC127" s="2"/>
      <c r="NXD127" s="2"/>
      <c r="NXE127" s="2"/>
      <c r="NXF127" s="2"/>
      <c r="NXG127" s="2"/>
      <c r="NXH127" s="2"/>
      <c r="NXI127" s="2"/>
      <c r="NXJ127" s="2"/>
      <c r="NXK127" s="2"/>
      <c r="NXL127" s="2"/>
      <c r="NXM127" s="2"/>
      <c r="NXN127" s="2"/>
      <c r="NXO127" s="2"/>
      <c r="NXP127" s="2"/>
      <c r="NXQ127" s="2"/>
      <c r="NXR127" s="2"/>
      <c r="NXS127" s="2"/>
      <c r="NXT127" s="2"/>
      <c r="NXU127" s="2"/>
      <c r="NXV127" s="2"/>
      <c r="NXW127" s="2"/>
      <c r="NXX127" s="2"/>
      <c r="NXY127" s="2"/>
      <c r="NXZ127" s="2"/>
      <c r="NYA127" s="2"/>
      <c r="NYB127" s="2"/>
      <c r="NYC127" s="2"/>
      <c r="NYD127" s="2"/>
      <c r="NYE127" s="2"/>
      <c r="NYF127" s="2"/>
      <c r="NYG127" s="2"/>
      <c r="NYH127" s="2"/>
      <c r="NYI127" s="2"/>
      <c r="NYJ127" s="2"/>
      <c r="NYK127" s="2"/>
      <c r="NYL127" s="2"/>
      <c r="NYM127" s="2"/>
      <c r="NYN127" s="2"/>
      <c r="NYO127" s="2"/>
      <c r="NYP127" s="2"/>
      <c r="NYQ127" s="2"/>
      <c r="NYR127" s="2"/>
      <c r="NYS127" s="2"/>
      <c r="NYT127" s="2"/>
      <c r="NYU127" s="2"/>
      <c r="NYV127" s="2"/>
      <c r="NYW127" s="2"/>
      <c r="NYX127" s="2"/>
      <c r="NYY127" s="2"/>
      <c r="NYZ127" s="2"/>
      <c r="NZA127" s="2"/>
      <c r="NZB127" s="2"/>
      <c r="NZC127" s="2"/>
      <c r="NZD127" s="2"/>
      <c r="NZE127" s="2"/>
      <c r="NZF127" s="2"/>
      <c r="NZG127" s="2"/>
      <c r="NZH127" s="2"/>
      <c r="NZI127" s="2"/>
      <c r="NZJ127" s="2"/>
      <c r="NZK127" s="2"/>
      <c r="NZL127" s="2"/>
      <c r="NZM127" s="2"/>
      <c r="NZN127" s="2"/>
      <c r="NZO127" s="2"/>
      <c r="NZP127" s="2"/>
      <c r="NZQ127" s="2"/>
      <c r="NZR127" s="2"/>
      <c r="NZS127" s="2"/>
      <c r="NZT127" s="2"/>
      <c r="NZU127" s="2"/>
      <c r="NZV127" s="2"/>
      <c r="NZW127" s="2"/>
      <c r="NZX127" s="2"/>
      <c r="NZY127" s="2"/>
      <c r="NZZ127" s="2"/>
      <c r="OAA127" s="2"/>
      <c r="OAB127" s="2"/>
      <c r="OAC127" s="2"/>
      <c r="OAD127" s="2"/>
      <c r="OAE127" s="2"/>
      <c r="OAF127" s="2"/>
      <c r="OAG127" s="2"/>
      <c r="OAH127" s="2"/>
      <c r="OAI127" s="2"/>
      <c r="OAJ127" s="2"/>
      <c r="OAK127" s="2"/>
      <c r="OAL127" s="2"/>
      <c r="OAM127" s="2"/>
      <c r="OAN127" s="2"/>
      <c r="OAO127" s="2"/>
      <c r="OAP127" s="2"/>
      <c r="OAQ127" s="2"/>
      <c r="OAR127" s="2"/>
      <c r="OAS127" s="2"/>
      <c r="OAT127" s="2"/>
      <c r="OAU127" s="2"/>
      <c r="OAV127" s="2"/>
      <c r="OAW127" s="2"/>
      <c r="OAX127" s="2"/>
      <c r="OAY127" s="2"/>
      <c r="OAZ127" s="2"/>
      <c r="OBA127" s="2"/>
      <c r="OBB127" s="2"/>
      <c r="OBC127" s="2"/>
      <c r="OBD127" s="2"/>
      <c r="OBE127" s="2"/>
      <c r="OBF127" s="2"/>
      <c r="OBG127" s="2"/>
      <c r="OBH127" s="2"/>
      <c r="OBI127" s="2"/>
      <c r="OBJ127" s="2"/>
      <c r="OBK127" s="2"/>
      <c r="OBL127" s="2"/>
      <c r="OBM127" s="2"/>
      <c r="OBN127" s="2"/>
      <c r="OBO127" s="2"/>
      <c r="OBP127" s="2"/>
      <c r="OBQ127" s="2"/>
      <c r="OBR127" s="2"/>
      <c r="OBS127" s="2"/>
      <c r="OBT127" s="2"/>
      <c r="OBU127" s="2"/>
      <c r="OBV127" s="2"/>
      <c r="OBW127" s="2"/>
      <c r="OBX127" s="2"/>
      <c r="OBY127" s="2"/>
      <c r="OBZ127" s="2"/>
      <c r="OCA127" s="2"/>
      <c r="OCB127" s="2"/>
      <c r="OCC127" s="2"/>
      <c r="OCD127" s="2"/>
      <c r="OCE127" s="2"/>
      <c r="OCF127" s="2"/>
      <c r="OCG127" s="2"/>
      <c r="OCH127" s="2"/>
      <c r="OCI127" s="2"/>
      <c r="OCJ127" s="2"/>
      <c r="OCK127" s="2"/>
      <c r="OCL127" s="2"/>
      <c r="OCM127" s="2"/>
      <c r="OCN127" s="2"/>
      <c r="OCO127" s="2"/>
      <c r="OCP127" s="2"/>
      <c r="OCQ127" s="2"/>
      <c r="OCR127" s="2"/>
      <c r="OCS127" s="2"/>
      <c r="OCT127" s="2"/>
      <c r="OCU127" s="2"/>
      <c r="OCV127" s="2"/>
      <c r="OCW127" s="2"/>
      <c r="OCX127" s="2"/>
      <c r="OCY127" s="2"/>
      <c r="OCZ127" s="2"/>
      <c r="ODA127" s="2"/>
      <c r="ODB127" s="2"/>
      <c r="ODC127" s="2"/>
      <c r="ODD127" s="2"/>
      <c r="ODE127" s="2"/>
      <c r="ODF127" s="2"/>
      <c r="ODG127" s="2"/>
      <c r="ODH127" s="2"/>
      <c r="ODI127" s="2"/>
      <c r="ODJ127" s="2"/>
      <c r="ODK127" s="2"/>
      <c r="ODL127" s="2"/>
      <c r="ODM127" s="2"/>
      <c r="ODN127" s="2"/>
      <c r="ODO127" s="2"/>
      <c r="ODP127" s="2"/>
      <c r="ODQ127" s="2"/>
      <c r="ODR127" s="2"/>
      <c r="ODS127" s="2"/>
      <c r="ODT127" s="2"/>
      <c r="ODU127" s="2"/>
      <c r="ODV127" s="2"/>
      <c r="ODW127" s="2"/>
      <c r="ODX127" s="2"/>
      <c r="ODY127" s="2"/>
      <c r="ODZ127" s="2"/>
      <c r="OEA127" s="2"/>
      <c r="OEB127" s="2"/>
      <c r="OEC127" s="2"/>
      <c r="OED127" s="2"/>
      <c r="OEE127" s="2"/>
      <c r="OEF127" s="2"/>
      <c r="OEG127" s="2"/>
      <c r="OEH127" s="2"/>
      <c r="OEI127" s="2"/>
      <c r="OEJ127" s="2"/>
      <c r="OEK127" s="2"/>
      <c r="OEL127" s="2"/>
      <c r="OEM127" s="2"/>
      <c r="OEN127" s="2"/>
      <c r="OEO127" s="2"/>
      <c r="OEP127" s="2"/>
      <c r="OEQ127" s="2"/>
      <c r="OER127" s="2"/>
      <c r="OES127" s="2"/>
      <c r="OET127" s="2"/>
      <c r="OEU127" s="2"/>
      <c r="OEV127" s="2"/>
      <c r="OEW127" s="2"/>
      <c r="OEX127" s="2"/>
      <c r="OEY127" s="2"/>
      <c r="OEZ127" s="2"/>
      <c r="OFA127" s="2"/>
      <c r="OFB127" s="2"/>
      <c r="OFC127" s="2"/>
      <c r="OFD127" s="2"/>
      <c r="OFE127" s="2"/>
      <c r="OFF127" s="2"/>
      <c r="OFG127" s="2"/>
      <c r="OFH127" s="2"/>
      <c r="OFI127" s="2"/>
      <c r="OFJ127" s="2"/>
      <c r="OFK127" s="2"/>
      <c r="OFL127" s="2"/>
      <c r="OFM127" s="2"/>
      <c r="OFN127" s="2"/>
      <c r="OFO127" s="2"/>
      <c r="OFP127" s="2"/>
      <c r="OFQ127" s="2"/>
      <c r="OFR127" s="2"/>
      <c r="OFS127" s="2"/>
      <c r="OFT127" s="2"/>
      <c r="OFU127" s="2"/>
      <c r="OFV127" s="2"/>
      <c r="OFW127" s="2"/>
      <c r="OFX127" s="2"/>
      <c r="OFY127" s="2"/>
      <c r="OFZ127" s="2"/>
      <c r="OGA127" s="2"/>
      <c r="OGB127" s="2"/>
      <c r="OGC127" s="2"/>
      <c r="OGD127" s="2"/>
      <c r="OGE127" s="2"/>
      <c r="OGF127" s="2"/>
      <c r="OGG127" s="2"/>
      <c r="OGH127" s="2"/>
      <c r="OGI127" s="2"/>
      <c r="OGJ127" s="2"/>
      <c r="OGK127" s="2"/>
      <c r="OGL127" s="2"/>
      <c r="OGM127" s="2"/>
      <c r="OGN127" s="2"/>
      <c r="OGO127" s="2"/>
      <c r="OGP127" s="2"/>
      <c r="OGQ127" s="2"/>
      <c r="OGR127" s="2"/>
      <c r="OGS127" s="2"/>
      <c r="OGT127" s="2"/>
      <c r="OGU127" s="2"/>
      <c r="OGV127" s="2"/>
      <c r="OGW127" s="2"/>
      <c r="OGX127" s="2"/>
      <c r="OGY127" s="2"/>
      <c r="OGZ127" s="2"/>
      <c r="OHA127" s="2"/>
      <c r="OHB127" s="2"/>
      <c r="OHC127" s="2"/>
      <c r="OHD127" s="2"/>
      <c r="OHE127" s="2"/>
      <c r="OHF127" s="2"/>
      <c r="OHG127" s="2"/>
      <c r="OHH127" s="2"/>
      <c r="OHI127" s="2"/>
      <c r="OHJ127" s="2"/>
      <c r="OHK127" s="2"/>
      <c r="OHL127" s="2"/>
      <c r="OHM127" s="2"/>
      <c r="OHN127" s="2"/>
      <c r="OHO127" s="2"/>
      <c r="OHP127" s="2"/>
      <c r="OHQ127" s="2"/>
      <c r="OHR127" s="2"/>
      <c r="OHS127" s="2"/>
      <c r="OHT127" s="2"/>
      <c r="OHU127" s="2"/>
      <c r="OHV127" s="2"/>
      <c r="OHW127" s="2"/>
      <c r="OHX127" s="2"/>
      <c r="OHY127" s="2"/>
      <c r="OHZ127" s="2"/>
      <c r="OIA127" s="2"/>
      <c r="OIB127" s="2"/>
      <c r="OIC127" s="2"/>
      <c r="OID127" s="2"/>
      <c r="OIE127" s="2"/>
      <c r="OIF127" s="2"/>
      <c r="OIG127" s="2"/>
      <c r="OIH127" s="2"/>
      <c r="OII127" s="2"/>
      <c r="OIJ127" s="2"/>
      <c r="OIK127" s="2"/>
      <c r="OIL127" s="2"/>
      <c r="OIM127" s="2"/>
      <c r="OIN127" s="2"/>
      <c r="OIO127" s="2"/>
      <c r="OIP127" s="2"/>
      <c r="OIQ127" s="2"/>
      <c r="OIR127" s="2"/>
      <c r="OIS127" s="2"/>
      <c r="OIT127" s="2"/>
      <c r="OIU127" s="2"/>
      <c r="OIV127" s="2"/>
      <c r="OIW127" s="2"/>
      <c r="OIX127" s="2"/>
      <c r="OIY127" s="2"/>
      <c r="OIZ127" s="2"/>
      <c r="OJA127" s="2"/>
      <c r="OJB127" s="2"/>
      <c r="OJC127" s="2"/>
      <c r="OJD127" s="2"/>
      <c r="OJE127" s="2"/>
      <c r="OJF127" s="2"/>
      <c r="OJG127" s="2"/>
      <c r="OJH127" s="2"/>
      <c r="OJI127" s="2"/>
      <c r="OJJ127" s="2"/>
      <c r="OJK127" s="2"/>
      <c r="OJL127" s="2"/>
      <c r="OJM127" s="2"/>
      <c r="OJN127" s="2"/>
      <c r="OJO127" s="2"/>
      <c r="OJP127" s="2"/>
      <c r="OJQ127" s="2"/>
      <c r="OJR127" s="2"/>
      <c r="OJS127" s="2"/>
      <c r="OJT127" s="2"/>
      <c r="OJU127" s="2"/>
      <c r="OJV127" s="2"/>
      <c r="OJW127" s="2"/>
      <c r="OJX127" s="2"/>
      <c r="OJY127" s="2"/>
      <c r="OJZ127" s="2"/>
      <c r="OKA127" s="2"/>
      <c r="OKB127" s="2"/>
      <c r="OKC127" s="2"/>
      <c r="OKD127" s="2"/>
      <c r="OKE127" s="2"/>
      <c r="OKF127" s="2"/>
      <c r="OKG127" s="2"/>
      <c r="OKH127" s="2"/>
      <c r="OKI127" s="2"/>
      <c r="OKJ127" s="2"/>
      <c r="OKK127" s="2"/>
      <c r="OKL127" s="2"/>
      <c r="OKM127" s="2"/>
      <c r="OKN127" s="2"/>
      <c r="OKO127" s="2"/>
      <c r="OKP127" s="2"/>
      <c r="OKQ127" s="2"/>
      <c r="OKR127" s="2"/>
      <c r="OKS127" s="2"/>
      <c r="OKT127" s="2"/>
      <c r="OKU127" s="2"/>
      <c r="OKV127" s="2"/>
      <c r="OKW127" s="2"/>
      <c r="OKX127" s="2"/>
      <c r="OKY127" s="2"/>
      <c r="OKZ127" s="2"/>
      <c r="OLA127" s="2"/>
      <c r="OLB127" s="2"/>
      <c r="OLC127" s="2"/>
      <c r="OLD127" s="2"/>
      <c r="OLE127" s="2"/>
      <c r="OLF127" s="2"/>
      <c r="OLG127" s="2"/>
      <c r="OLH127" s="2"/>
      <c r="OLI127" s="2"/>
      <c r="OLJ127" s="2"/>
      <c r="OLK127" s="2"/>
      <c r="OLL127" s="2"/>
      <c r="OLM127" s="2"/>
      <c r="OLN127" s="2"/>
      <c r="OLO127" s="2"/>
      <c r="OLP127" s="2"/>
      <c r="OLQ127" s="2"/>
      <c r="OLR127" s="2"/>
      <c r="OLS127" s="2"/>
      <c r="OLT127" s="2"/>
      <c r="OLU127" s="2"/>
      <c r="OLV127" s="2"/>
      <c r="OLW127" s="2"/>
      <c r="OLX127" s="2"/>
      <c r="OLY127" s="2"/>
      <c r="OLZ127" s="2"/>
      <c r="OMA127" s="2"/>
      <c r="OMB127" s="2"/>
      <c r="OMC127" s="2"/>
      <c r="OMD127" s="2"/>
      <c r="OME127" s="2"/>
      <c r="OMF127" s="2"/>
      <c r="OMG127" s="2"/>
      <c r="OMH127" s="2"/>
      <c r="OMI127" s="2"/>
      <c r="OMJ127" s="2"/>
      <c r="OMK127" s="2"/>
      <c r="OML127" s="2"/>
      <c r="OMM127" s="2"/>
      <c r="OMN127" s="2"/>
      <c r="OMO127" s="2"/>
      <c r="OMP127" s="2"/>
      <c r="OMQ127" s="2"/>
      <c r="OMR127" s="2"/>
      <c r="OMS127" s="2"/>
      <c r="OMT127" s="2"/>
      <c r="OMU127" s="2"/>
      <c r="OMV127" s="2"/>
      <c r="OMW127" s="2"/>
      <c r="OMX127" s="2"/>
      <c r="OMY127" s="2"/>
      <c r="OMZ127" s="2"/>
      <c r="ONA127" s="2"/>
      <c r="ONB127" s="2"/>
      <c r="ONC127" s="2"/>
      <c r="OND127" s="2"/>
      <c r="ONE127" s="2"/>
      <c r="ONF127" s="2"/>
      <c r="ONG127" s="2"/>
      <c r="ONH127" s="2"/>
      <c r="ONI127" s="2"/>
      <c r="ONJ127" s="2"/>
      <c r="ONK127" s="2"/>
      <c r="ONL127" s="2"/>
      <c r="ONM127" s="2"/>
      <c r="ONN127" s="2"/>
      <c r="ONO127" s="2"/>
      <c r="ONP127" s="2"/>
      <c r="ONQ127" s="2"/>
      <c r="ONR127" s="2"/>
      <c r="ONS127" s="2"/>
      <c r="ONT127" s="2"/>
      <c r="ONU127" s="2"/>
      <c r="ONV127" s="2"/>
      <c r="ONW127" s="2"/>
      <c r="ONX127" s="2"/>
      <c r="ONY127" s="2"/>
      <c r="ONZ127" s="2"/>
      <c r="OOA127" s="2"/>
      <c r="OOB127" s="2"/>
      <c r="OOC127" s="2"/>
      <c r="OOD127" s="2"/>
      <c r="OOE127" s="2"/>
      <c r="OOF127" s="2"/>
      <c r="OOG127" s="2"/>
      <c r="OOH127" s="2"/>
      <c r="OOI127" s="2"/>
      <c r="OOJ127" s="2"/>
      <c r="OOK127" s="2"/>
      <c r="OOL127" s="2"/>
      <c r="OOM127" s="2"/>
      <c r="OON127" s="2"/>
      <c r="OOO127" s="2"/>
      <c r="OOP127" s="2"/>
      <c r="OOQ127" s="2"/>
      <c r="OOR127" s="2"/>
      <c r="OOS127" s="2"/>
      <c r="OOT127" s="2"/>
      <c r="OOU127" s="2"/>
      <c r="OOV127" s="2"/>
      <c r="OOW127" s="2"/>
      <c r="OOX127" s="2"/>
      <c r="OOY127" s="2"/>
      <c r="OOZ127" s="2"/>
      <c r="OPA127" s="2"/>
      <c r="OPB127" s="2"/>
      <c r="OPC127" s="2"/>
      <c r="OPD127" s="2"/>
      <c r="OPE127" s="2"/>
      <c r="OPF127" s="2"/>
      <c r="OPG127" s="2"/>
      <c r="OPH127" s="2"/>
      <c r="OPI127" s="2"/>
      <c r="OPJ127" s="2"/>
      <c r="OPK127" s="2"/>
      <c r="OPL127" s="2"/>
      <c r="OPM127" s="2"/>
      <c r="OPN127" s="2"/>
      <c r="OPO127" s="2"/>
      <c r="OPP127" s="2"/>
      <c r="OPQ127" s="2"/>
      <c r="OPR127" s="2"/>
      <c r="OPS127" s="2"/>
      <c r="OPT127" s="2"/>
      <c r="OPU127" s="2"/>
      <c r="OPV127" s="2"/>
      <c r="OPW127" s="2"/>
      <c r="OPX127" s="2"/>
      <c r="OPY127" s="2"/>
      <c r="OPZ127" s="2"/>
      <c r="OQA127" s="2"/>
      <c r="OQB127" s="2"/>
      <c r="OQC127" s="2"/>
      <c r="OQD127" s="2"/>
      <c r="OQE127" s="2"/>
      <c r="OQF127" s="2"/>
      <c r="OQG127" s="2"/>
      <c r="OQH127" s="2"/>
      <c r="OQI127" s="2"/>
      <c r="OQJ127" s="2"/>
      <c r="OQK127" s="2"/>
      <c r="OQL127" s="2"/>
      <c r="OQM127" s="2"/>
      <c r="OQN127" s="2"/>
      <c r="OQO127" s="2"/>
      <c r="OQP127" s="2"/>
      <c r="OQQ127" s="2"/>
      <c r="OQR127" s="2"/>
      <c r="OQS127" s="2"/>
      <c r="OQT127" s="2"/>
      <c r="OQU127" s="2"/>
      <c r="OQV127" s="2"/>
      <c r="OQW127" s="2"/>
      <c r="OQX127" s="2"/>
      <c r="OQY127" s="2"/>
      <c r="OQZ127" s="2"/>
      <c r="ORA127" s="2"/>
      <c r="ORB127" s="2"/>
      <c r="ORC127" s="2"/>
      <c r="ORD127" s="2"/>
      <c r="ORE127" s="2"/>
      <c r="ORF127" s="2"/>
      <c r="ORG127" s="2"/>
      <c r="ORH127" s="2"/>
      <c r="ORI127" s="2"/>
      <c r="ORJ127" s="2"/>
      <c r="ORK127" s="2"/>
      <c r="ORL127" s="2"/>
      <c r="ORM127" s="2"/>
      <c r="ORN127" s="2"/>
      <c r="ORO127" s="2"/>
      <c r="ORP127" s="2"/>
      <c r="ORQ127" s="2"/>
      <c r="ORR127" s="2"/>
      <c r="ORS127" s="2"/>
      <c r="ORT127" s="2"/>
      <c r="ORU127" s="2"/>
      <c r="ORV127" s="2"/>
      <c r="ORW127" s="2"/>
      <c r="ORX127" s="2"/>
      <c r="ORY127" s="2"/>
      <c r="ORZ127" s="2"/>
      <c r="OSA127" s="2"/>
      <c r="OSB127" s="2"/>
      <c r="OSC127" s="2"/>
      <c r="OSD127" s="2"/>
      <c r="OSE127" s="2"/>
      <c r="OSF127" s="2"/>
      <c r="OSG127" s="2"/>
      <c r="OSH127" s="2"/>
      <c r="OSI127" s="2"/>
      <c r="OSJ127" s="2"/>
      <c r="OSK127" s="2"/>
      <c r="OSL127" s="2"/>
      <c r="OSM127" s="2"/>
      <c r="OSN127" s="2"/>
      <c r="OSO127" s="2"/>
      <c r="OSP127" s="2"/>
      <c r="OSQ127" s="2"/>
      <c r="OSR127" s="2"/>
      <c r="OSS127" s="2"/>
      <c r="OST127" s="2"/>
      <c r="OSU127" s="2"/>
      <c r="OSV127" s="2"/>
      <c r="OSW127" s="2"/>
      <c r="OSX127" s="2"/>
      <c r="OSY127" s="2"/>
      <c r="OSZ127" s="2"/>
      <c r="OTA127" s="2"/>
      <c r="OTB127" s="2"/>
      <c r="OTC127" s="2"/>
      <c r="OTD127" s="2"/>
      <c r="OTE127" s="2"/>
      <c r="OTF127" s="2"/>
      <c r="OTG127" s="2"/>
      <c r="OTH127" s="2"/>
      <c r="OTI127" s="2"/>
      <c r="OTJ127" s="2"/>
      <c r="OTK127" s="2"/>
      <c r="OTL127" s="2"/>
      <c r="OTM127" s="2"/>
      <c r="OTN127" s="2"/>
      <c r="OTO127" s="2"/>
      <c r="OTP127" s="2"/>
      <c r="OTQ127" s="2"/>
      <c r="OTR127" s="2"/>
      <c r="OTS127" s="2"/>
      <c r="OTT127" s="2"/>
      <c r="OTU127" s="2"/>
      <c r="OTV127" s="2"/>
      <c r="OTW127" s="2"/>
      <c r="OTX127" s="2"/>
      <c r="OTY127" s="2"/>
      <c r="OTZ127" s="2"/>
      <c r="OUA127" s="2"/>
      <c r="OUB127" s="2"/>
      <c r="OUC127" s="2"/>
      <c r="OUD127" s="2"/>
      <c r="OUE127" s="2"/>
      <c r="OUF127" s="2"/>
      <c r="OUG127" s="2"/>
      <c r="OUH127" s="2"/>
      <c r="OUI127" s="2"/>
      <c r="OUJ127" s="2"/>
      <c r="OUK127" s="2"/>
      <c r="OUL127" s="2"/>
      <c r="OUM127" s="2"/>
      <c r="OUN127" s="2"/>
      <c r="OUO127" s="2"/>
      <c r="OUP127" s="2"/>
      <c r="OUQ127" s="2"/>
      <c r="OUR127" s="2"/>
      <c r="OUS127" s="2"/>
      <c r="OUT127" s="2"/>
      <c r="OUU127" s="2"/>
      <c r="OUV127" s="2"/>
      <c r="OUW127" s="2"/>
      <c r="OUX127" s="2"/>
      <c r="OUY127" s="2"/>
      <c r="OUZ127" s="2"/>
      <c r="OVA127" s="2"/>
      <c r="OVB127" s="2"/>
      <c r="OVC127" s="2"/>
      <c r="OVD127" s="2"/>
      <c r="OVE127" s="2"/>
      <c r="OVF127" s="2"/>
      <c r="OVG127" s="2"/>
      <c r="OVH127" s="2"/>
      <c r="OVI127" s="2"/>
      <c r="OVJ127" s="2"/>
      <c r="OVK127" s="2"/>
      <c r="OVL127" s="2"/>
      <c r="OVM127" s="2"/>
      <c r="OVN127" s="2"/>
      <c r="OVO127" s="2"/>
      <c r="OVP127" s="2"/>
      <c r="OVQ127" s="2"/>
      <c r="OVR127" s="2"/>
      <c r="OVS127" s="2"/>
      <c r="OVT127" s="2"/>
      <c r="OVU127" s="2"/>
      <c r="OVV127" s="2"/>
      <c r="OVW127" s="2"/>
      <c r="OVX127" s="2"/>
      <c r="OVY127" s="2"/>
      <c r="OVZ127" s="2"/>
      <c r="OWA127" s="2"/>
      <c r="OWB127" s="2"/>
      <c r="OWC127" s="2"/>
      <c r="OWD127" s="2"/>
      <c r="OWE127" s="2"/>
      <c r="OWF127" s="2"/>
      <c r="OWG127" s="2"/>
      <c r="OWH127" s="2"/>
      <c r="OWI127" s="2"/>
      <c r="OWJ127" s="2"/>
      <c r="OWK127" s="2"/>
      <c r="OWL127" s="2"/>
      <c r="OWM127" s="2"/>
      <c r="OWN127" s="2"/>
      <c r="OWO127" s="2"/>
      <c r="OWP127" s="2"/>
      <c r="OWQ127" s="2"/>
      <c r="OWR127" s="2"/>
      <c r="OWS127" s="2"/>
      <c r="OWT127" s="2"/>
      <c r="OWU127" s="2"/>
      <c r="OWV127" s="2"/>
      <c r="OWW127" s="2"/>
      <c r="OWX127" s="2"/>
      <c r="OWY127" s="2"/>
      <c r="OWZ127" s="2"/>
      <c r="OXA127" s="2"/>
      <c r="OXB127" s="2"/>
      <c r="OXC127" s="2"/>
      <c r="OXD127" s="2"/>
      <c r="OXE127" s="2"/>
      <c r="OXF127" s="2"/>
      <c r="OXG127" s="2"/>
      <c r="OXH127" s="2"/>
      <c r="OXI127" s="2"/>
      <c r="OXJ127" s="2"/>
      <c r="OXK127" s="2"/>
      <c r="OXL127" s="2"/>
      <c r="OXM127" s="2"/>
      <c r="OXN127" s="2"/>
      <c r="OXO127" s="2"/>
      <c r="OXP127" s="2"/>
      <c r="OXQ127" s="2"/>
      <c r="OXR127" s="2"/>
      <c r="OXS127" s="2"/>
      <c r="OXT127" s="2"/>
      <c r="OXU127" s="2"/>
      <c r="OXV127" s="2"/>
      <c r="OXW127" s="2"/>
      <c r="OXX127" s="2"/>
      <c r="OXY127" s="2"/>
      <c r="OXZ127" s="2"/>
      <c r="OYA127" s="2"/>
      <c r="OYB127" s="2"/>
      <c r="OYC127" s="2"/>
      <c r="OYD127" s="2"/>
      <c r="OYE127" s="2"/>
      <c r="OYF127" s="2"/>
      <c r="OYG127" s="2"/>
      <c r="OYH127" s="2"/>
      <c r="OYI127" s="2"/>
      <c r="OYJ127" s="2"/>
      <c r="OYK127" s="2"/>
      <c r="OYL127" s="2"/>
      <c r="OYM127" s="2"/>
      <c r="OYN127" s="2"/>
      <c r="OYO127" s="2"/>
      <c r="OYP127" s="2"/>
      <c r="OYQ127" s="2"/>
      <c r="OYR127" s="2"/>
      <c r="OYS127" s="2"/>
      <c r="OYT127" s="2"/>
      <c r="OYU127" s="2"/>
      <c r="OYV127" s="2"/>
      <c r="OYW127" s="2"/>
      <c r="OYX127" s="2"/>
      <c r="OYY127" s="2"/>
      <c r="OYZ127" s="2"/>
      <c r="OZA127" s="2"/>
      <c r="OZB127" s="2"/>
      <c r="OZC127" s="2"/>
      <c r="OZD127" s="2"/>
      <c r="OZE127" s="2"/>
      <c r="OZF127" s="2"/>
      <c r="OZG127" s="2"/>
      <c r="OZH127" s="2"/>
      <c r="OZI127" s="2"/>
      <c r="OZJ127" s="2"/>
      <c r="OZK127" s="2"/>
      <c r="OZL127" s="2"/>
      <c r="OZM127" s="2"/>
      <c r="OZN127" s="2"/>
      <c r="OZO127" s="2"/>
      <c r="OZP127" s="2"/>
      <c r="OZQ127" s="2"/>
      <c r="OZR127" s="2"/>
      <c r="OZS127" s="2"/>
      <c r="OZT127" s="2"/>
      <c r="OZU127" s="2"/>
      <c r="OZV127" s="2"/>
      <c r="OZW127" s="2"/>
      <c r="OZX127" s="2"/>
      <c r="OZY127" s="2"/>
      <c r="OZZ127" s="2"/>
      <c r="PAA127" s="2"/>
      <c r="PAB127" s="2"/>
      <c r="PAC127" s="2"/>
      <c r="PAD127" s="2"/>
      <c r="PAE127" s="2"/>
      <c r="PAF127" s="2"/>
      <c r="PAG127" s="2"/>
      <c r="PAH127" s="2"/>
      <c r="PAI127" s="2"/>
      <c r="PAJ127" s="2"/>
      <c r="PAK127" s="2"/>
      <c r="PAL127" s="2"/>
      <c r="PAM127" s="2"/>
      <c r="PAN127" s="2"/>
      <c r="PAO127" s="2"/>
      <c r="PAP127" s="2"/>
      <c r="PAQ127" s="2"/>
      <c r="PAR127" s="2"/>
      <c r="PAS127" s="2"/>
      <c r="PAT127" s="2"/>
      <c r="PAU127" s="2"/>
      <c r="PAV127" s="2"/>
      <c r="PAW127" s="2"/>
      <c r="PAX127" s="2"/>
      <c r="PAY127" s="2"/>
      <c r="PAZ127" s="2"/>
      <c r="PBA127" s="2"/>
      <c r="PBB127" s="2"/>
      <c r="PBC127" s="2"/>
      <c r="PBD127" s="2"/>
      <c r="PBE127" s="2"/>
      <c r="PBF127" s="2"/>
      <c r="PBG127" s="2"/>
      <c r="PBH127" s="2"/>
      <c r="PBI127" s="2"/>
      <c r="PBJ127" s="2"/>
      <c r="PBK127" s="2"/>
      <c r="PBL127" s="2"/>
      <c r="PBM127" s="2"/>
      <c r="PBN127" s="2"/>
      <c r="PBO127" s="2"/>
      <c r="PBP127" s="2"/>
      <c r="PBQ127" s="2"/>
      <c r="PBR127" s="2"/>
      <c r="PBS127" s="2"/>
      <c r="PBT127" s="2"/>
      <c r="PBU127" s="2"/>
      <c r="PBV127" s="2"/>
      <c r="PBW127" s="2"/>
      <c r="PBX127" s="2"/>
      <c r="PBY127" s="2"/>
      <c r="PBZ127" s="2"/>
      <c r="PCA127" s="2"/>
      <c r="PCB127" s="2"/>
      <c r="PCC127" s="2"/>
      <c r="PCD127" s="2"/>
      <c r="PCE127" s="2"/>
      <c r="PCF127" s="2"/>
      <c r="PCG127" s="2"/>
      <c r="PCH127" s="2"/>
      <c r="PCI127" s="2"/>
      <c r="PCJ127" s="2"/>
      <c r="PCK127" s="2"/>
      <c r="PCL127" s="2"/>
      <c r="PCM127" s="2"/>
      <c r="PCN127" s="2"/>
      <c r="PCO127" s="2"/>
      <c r="PCP127" s="2"/>
      <c r="PCQ127" s="2"/>
      <c r="PCR127" s="2"/>
      <c r="PCS127" s="2"/>
      <c r="PCT127" s="2"/>
      <c r="PCU127" s="2"/>
      <c r="PCV127" s="2"/>
      <c r="PCW127" s="2"/>
      <c r="PCX127" s="2"/>
      <c r="PCY127" s="2"/>
      <c r="PCZ127" s="2"/>
      <c r="PDA127" s="2"/>
      <c r="PDB127" s="2"/>
      <c r="PDC127" s="2"/>
      <c r="PDD127" s="2"/>
      <c r="PDE127" s="2"/>
      <c r="PDF127" s="2"/>
      <c r="PDG127" s="2"/>
      <c r="PDH127" s="2"/>
      <c r="PDI127" s="2"/>
      <c r="PDJ127" s="2"/>
      <c r="PDK127" s="2"/>
      <c r="PDL127" s="2"/>
      <c r="PDM127" s="2"/>
      <c r="PDN127" s="2"/>
      <c r="PDO127" s="2"/>
      <c r="PDP127" s="2"/>
      <c r="PDQ127" s="2"/>
      <c r="PDR127" s="2"/>
      <c r="PDS127" s="2"/>
      <c r="PDT127" s="2"/>
      <c r="PDU127" s="2"/>
      <c r="PDV127" s="2"/>
      <c r="PDW127" s="2"/>
      <c r="PDX127" s="2"/>
      <c r="PDY127" s="2"/>
      <c r="PDZ127" s="2"/>
      <c r="PEA127" s="2"/>
      <c r="PEB127" s="2"/>
      <c r="PEC127" s="2"/>
      <c r="PED127" s="2"/>
      <c r="PEE127" s="2"/>
      <c r="PEF127" s="2"/>
      <c r="PEG127" s="2"/>
      <c r="PEH127" s="2"/>
      <c r="PEI127" s="2"/>
      <c r="PEJ127" s="2"/>
      <c r="PEK127" s="2"/>
      <c r="PEL127" s="2"/>
      <c r="PEM127" s="2"/>
      <c r="PEN127" s="2"/>
      <c r="PEO127" s="2"/>
      <c r="PEP127" s="2"/>
      <c r="PEQ127" s="2"/>
      <c r="PER127" s="2"/>
      <c r="PES127" s="2"/>
      <c r="PET127" s="2"/>
      <c r="PEU127" s="2"/>
      <c r="PEV127" s="2"/>
      <c r="PEW127" s="2"/>
      <c r="PEX127" s="2"/>
      <c r="PEY127" s="2"/>
      <c r="PEZ127" s="2"/>
      <c r="PFA127" s="2"/>
      <c r="PFB127" s="2"/>
      <c r="PFC127" s="2"/>
      <c r="PFD127" s="2"/>
      <c r="PFE127" s="2"/>
      <c r="PFF127" s="2"/>
      <c r="PFG127" s="2"/>
      <c r="PFH127" s="2"/>
      <c r="PFI127" s="2"/>
      <c r="PFJ127" s="2"/>
      <c r="PFK127" s="2"/>
      <c r="PFL127" s="2"/>
      <c r="PFM127" s="2"/>
      <c r="PFN127" s="2"/>
      <c r="PFO127" s="2"/>
      <c r="PFP127" s="2"/>
      <c r="PFQ127" s="2"/>
      <c r="PFR127" s="2"/>
      <c r="PFS127" s="2"/>
      <c r="PFT127" s="2"/>
      <c r="PFU127" s="2"/>
      <c r="PFV127" s="2"/>
      <c r="PFW127" s="2"/>
      <c r="PFX127" s="2"/>
      <c r="PFY127" s="2"/>
      <c r="PFZ127" s="2"/>
      <c r="PGA127" s="2"/>
      <c r="PGB127" s="2"/>
      <c r="PGC127" s="2"/>
      <c r="PGD127" s="2"/>
      <c r="PGE127" s="2"/>
      <c r="PGF127" s="2"/>
      <c r="PGG127" s="2"/>
      <c r="PGH127" s="2"/>
      <c r="PGI127" s="2"/>
      <c r="PGJ127" s="2"/>
      <c r="PGK127" s="2"/>
      <c r="PGL127" s="2"/>
      <c r="PGM127" s="2"/>
      <c r="PGN127" s="2"/>
      <c r="PGO127" s="2"/>
      <c r="PGP127" s="2"/>
      <c r="PGQ127" s="2"/>
      <c r="PGR127" s="2"/>
      <c r="PGS127" s="2"/>
      <c r="PGT127" s="2"/>
      <c r="PGU127" s="2"/>
      <c r="PGV127" s="2"/>
      <c r="PGW127" s="2"/>
      <c r="PGX127" s="2"/>
      <c r="PGY127" s="2"/>
      <c r="PGZ127" s="2"/>
      <c r="PHA127" s="2"/>
      <c r="PHB127" s="2"/>
      <c r="PHC127" s="2"/>
      <c r="PHD127" s="2"/>
      <c r="PHE127" s="2"/>
      <c r="PHF127" s="2"/>
      <c r="PHG127" s="2"/>
      <c r="PHH127" s="2"/>
      <c r="PHI127" s="2"/>
      <c r="PHJ127" s="2"/>
      <c r="PHK127" s="2"/>
      <c r="PHL127" s="2"/>
      <c r="PHM127" s="2"/>
      <c r="PHN127" s="2"/>
      <c r="PHO127" s="2"/>
      <c r="PHP127" s="2"/>
      <c r="PHQ127" s="2"/>
      <c r="PHR127" s="2"/>
      <c r="PHS127" s="2"/>
      <c r="PHT127" s="2"/>
      <c r="PHU127" s="2"/>
      <c r="PHV127" s="2"/>
      <c r="PHW127" s="2"/>
      <c r="PHX127" s="2"/>
      <c r="PHY127" s="2"/>
      <c r="PHZ127" s="2"/>
      <c r="PIA127" s="2"/>
      <c r="PIB127" s="2"/>
      <c r="PIC127" s="2"/>
      <c r="PID127" s="2"/>
      <c r="PIE127" s="2"/>
      <c r="PIF127" s="2"/>
      <c r="PIG127" s="2"/>
      <c r="PIH127" s="2"/>
      <c r="PII127" s="2"/>
      <c r="PIJ127" s="2"/>
      <c r="PIK127" s="2"/>
      <c r="PIL127" s="2"/>
      <c r="PIM127" s="2"/>
      <c r="PIN127" s="2"/>
      <c r="PIO127" s="2"/>
      <c r="PIP127" s="2"/>
      <c r="PIQ127" s="2"/>
      <c r="PIR127" s="2"/>
      <c r="PIS127" s="2"/>
      <c r="PIT127" s="2"/>
      <c r="PIU127" s="2"/>
      <c r="PIV127" s="2"/>
      <c r="PIW127" s="2"/>
      <c r="PIX127" s="2"/>
      <c r="PIY127" s="2"/>
      <c r="PIZ127" s="2"/>
      <c r="PJA127" s="2"/>
      <c r="PJB127" s="2"/>
      <c r="PJC127" s="2"/>
      <c r="PJD127" s="2"/>
      <c r="PJE127" s="2"/>
      <c r="PJF127" s="2"/>
      <c r="PJG127" s="2"/>
      <c r="PJH127" s="2"/>
      <c r="PJI127" s="2"/>
      <c r="PJJ127" s="2"/>
      <c r="PJK127" s="2"/>
      <c r="PJL127" s="2"/>
      <c r="PJM127" s="2"/>
      <c r="PJN127" s="2"/>
      <c r="PJO127" s="2"/>
      <c r="PJP127" s="2"/>
      <c r="PJQ127" s="2"/>
      <c r="PJR127" s="2"/>
      <c r="PJS127" s="2"/>
      <c r="PJT127" s="2"/>
      <c r="PJU127" s="2"/>
      <c r="PJV127" s="2"/>
      <c r="PJW127" s="2"/>
      <c r="PJX127" s="2"/>
      <c r="PJY127" s="2"/>
      <c r="PJZ127" s="2"/>
      <c r="PKA127" s="2"/>
      <c r="PKB127" s="2"/>
      <c r="PKC127" s="2"/>
      <c r="PKD127" s="2"/>
      <c r="PKE127" s="2"/>
      <c r="PKF127" s="2"/>
      <c r="PKG127" s="2"/>
      <c r="PKH127" s="2"/>
      <c r="PKI127" s="2"/>
      <c r="PKJ127" s="2"/>
      <c r="PKK127" s="2"/>
      <c r="PKL127" s="2"/>
      <c r="PKM127" s="2"/>
      <c r="PKN127" s="2"/>
      <c r="PKO127" s="2"/>
      <c r="PKP127" s="2"/>
      <c r="PKQ127" s="2"/>
      <c r="PKR127" s="2"/>
      <c r="PKS127" s="2"/>
      <c r="PKT127" s="2"/>
      <c r="PKU127" s="2"/>
      <c r="PKV127" s="2"/>
      <c r="PKW127" s="2"/>
      <c r="PKX127" s="2"/>
      <c r="PKY127" s="2"/>
      <c r="PKZ127" s="2"/>
      <c r="PLA127" s="2"/>
      <c r="PLB127" s="2"/>
      <c r="PLC127" s="2"/>
      <c r="PLD127" s="2"/>
      <c r="PLE127" s="2"/>
      <c r="PLF127" s="2"/>
      <c r="PLG127" s="2"/>
      <c r="PLH127" s="2"/>
      <c r="PLI127" s="2"/>
      <c r="PLJ127" s="2"/>
      <c r="PLK127" s="2"/>
      <c r="PLL127" s="2"/>
      <c r="PLM127" s="2"/>
      <c r="PLN127" s="2"/>
      <c r="PLO127" s="2"/>
      <c r="PLP127" s="2"/>
      <c r="PLQ127" s="2"/>
      <c r="PLR127" s="2"/>
      <c r="PLS127" s="2"/>
      <c r="PLT127" s="2"/>
      <c r="PLU127" s="2"/>
      <c r="PLV127" s="2"/>
      <c r="PLW127" s="2"/>
      <c r="PLX127" s="2"/>
      <c r="PLY127" s="2"/>
      <c r="PLZ127" s="2"/>
      <c r="PMA127" s="2"/>
      <c r="PMB127" s="2"/>
      <c r="PMC127" s="2"/>
      <c r="PMD127" s="2"/>
      <c r="PME127" s="2"/>
      <c r="PMF127" s="2"/>
      <c r="PMG127" s="2"/>
      <c r="PMH127" s="2"/>
      <c r="PMI127" s="2"/>
      <c r="PMJ127" s="2"/>
      <c r="PMK127" s="2"/>
      <c r="PML127" s="2"/>
      <c r="PMM127" s="2"/>
      <c r="PMN127" s="2"/>
      <c r="PMO127" s="2"/>
      <c r="PMP127" s="2"/>
      <c r="PMQ127" s="2"/>
      <c r="PMR127" s="2"/>
      <c r="PMS127" s="2"/>
      <c r="PMT127" s="2"/>
      <c r="PMU127" s="2"/>
      <c r="PMV127" s="2"/>
      <c r="PMW127" s="2"/>
      <c r="PMX127" s="2"/>
      <c r="PMY127" s="2"/>
      <c r="PMZ127" s="2"/>
      <c r="PNA127" s="2"/>
      <c r="PNB127" s="2"/>
      <c r="PNC127" s="2"/>
      <c r="PND127" s="2"/>
      <c r="PNE127" s="2"/>
      <c r="PNF127" s="2"/>
      <c r="PNG127" s="2"/>
      <c r="PNH127" s="2"/>
      <c r="PNI127" s="2"/>
      <c r="PNJ127" s="2"/>
      <c r="PNK127" s="2"/>
      <c r="PNL127" s="2"/>
      <c r="PNM127" s="2"/>
      <c r="PNN127" s="2"/>
      <c r="PNO127" s="2"/>
      <c r="PNP127" s="2"/>
      <c r="PNQ127" s="2"/>
      <c r="PNR127" s="2"/>
      <c r="PNS127" s="2"/>
      <c r="PNT127" s="2"/>
      <c r="PNU127" s="2"/>
      <c r="PNV127" s="2"/>
      <c r="PNW127" s="2"/>
      <c r="PNX127" s="2"/>
      <c r="PNY127" s="2"/>
      <c r="PNZ127" s="2"/>
      <c r="POA127" s="2"/>
      <c r="POB127" s="2"/>
      <c r="POC127" s="2"/>
      <c r="POD127" s="2"/>
      <c r="POE127" s="2"/>
      <c r="POF127" s="2"/>
      <c r="POG127" s="2"/>
      <c r="POH127" s="2"/>
      <c r="POI127" s="2"/>
      <c r="POJ127" s="2"/>
      <c r="POK127" s="2"/>
      <c r="POL127" s="2"/>
      <c r="POM127" s="2"/>
      <c r="PON127" s="2"/>
      <c r="POO127" s="2"/>
      <c r="POP127" s="2"/>
      <c r="POQ127" s="2"/>
      <c r="POR127" s="2"/>
      <c r="POS127" s="2"/>
      <c r="POT127" s="2"/>
      <c r="POU127" s="2"/>
      <c r="POV127" s="2"/>
      <c r="POW127" s="2"/>
      <c r="POX127" s="2"/>
      <c r="POY127" s="2"/>
      <c r="POZ127" s="2"/>
      <c r="PPA127" s="2"/>
      <c r="PPB127" s="2"/>
      <c r="PPC127" s="2"/>
      <c r="PPD127" s="2"/>
      <c r="PPE127" s="2"/>
      <c r="PPF127" s="2"/>
      <c r="PPG127" s="2"/>
      <c r="PPH127" s="2"/>
      <c r="PPI127" s="2"/>
      <c r="PPJ127" s="2"/>
      <c r="PPK127" s="2"/>
      <c r="PPL127" s="2"/>
      <c r="PPM127" s="2"/>
      <c r="PPN127" s="2"/>
      <c r="PPO127" s="2"/>
      <c r="PPP127" s="2"/>
      <c r="PPQ127" s="2"/>
      <c r="PPR127" s="2"/>
      <c r="PPS127" s="2"/>
      <c r="PPT127" s="2"/>
      <c r="PPU127" s="2"/>
      <c r="PPV127" s="2"/>
      <c r="PPW127" s="2"/>
      <c r="PPX127" s="2"/>
      <c r="PPY127" s="2"/>
      <c r="PPZ127" s="2"/>
      <c r="PQA127" s="2"/>
      <c r="PQB127" s="2"/>
      <c r="PQC127" s="2"/>
      <c r="PQD127" s="2"/>
      <c r="PQE127" s="2"/>
      <c r="PQF127" s="2"/>
      <c r="PQG127" s="2"/>
      <c r="PQH127" s="2"/>
      <c r="PQI127" s="2"/>
      <c r="PQJ127" s="2"/>
      <c r="PQK127" s="2"/>
      <c r="PQL127" s="2"/>
      <c r="PQM127" s="2"/>
      <c r="PQN127" s="2"/>
      <c r="PQO127" s="2"/>
      <c r="PQP127" s="2"/>
      <c r="PQQ127" s="2"/>
      <c r="PQR127" s="2"/>
      <c r="PQS127" s="2"/>
      <c r="PQT127" s="2"/>
      <c r="PQU127" s="2"/>
      <c r="PQV127" s="2"/>
      <c r="PQW127" s="2"/>
      <c r="PQX127" s="2"/>
      <c r="PQY127" s="2"/>
      <c r="PQZ127" s="2"/>
      <c r="PRA127" s="2"/>
      <c r="PRB127" s="2"/>
      <c r="PRC127" s="2"/>
      <c r="PRD127" s="2"/>
      <c r="PRE127" s="2"/>
      <c r="PRF127" s="2"/>
      <c r="PRG127" s="2"/>
      <c r="PRH127" s="2"/>
      <c r="PRI127" s="2"/>
      <c r="PRJ127" s="2"/>
      <c r="PRK127" s="2"/>
      <c r="PRL127" s="2"/>
      <c r="PRM127" s="2"/>
      <c r="PRN127" s="2"/>
      <c r="PRO127" s="2"/>
      <c r="PRP127" s="2"/>
      <c r="PRQ127" s="2"/>
      <c r="PRR127" s="2"/>
      <c r="PRS127" s="2"/>
      <c r="PRT127" s="2"/>
      <c r="PRU127" s="2"/>
      <c r="PRV127" s="2"/>
      <c r="PRW127" s="2"/>
      <c r="PRX127" s="2"/>
      <c r="PRY127" s="2"/>
      <c r="PRZ127" s="2"/>
      <c r="PSA127" s="2"/>
      <c r="PSB127" s="2"/>
      <c r="PSC127" s="2"/>
      <c r="PSD127" s="2"/>
      <c r="PSE127" s="2"/>
      <c r="PSF127" s="2"/>
      <c r="PSG127" s="2"/>
      <c r="PSH127" s="2"/>
      <c r="PSI127" s="2"/>
      <c r="PSJ127" s="2"/>
      <c r="PSK127" s="2"/>
      <c r="PSL127" s="2"/>
      <c r="PSM127" s="2"/>
      <c r="PSN127" s="2"/>
      <c r="PSO127" s="2"/>
      <c r="PSP127" s="2"/>
      <c r="PSQ127" s="2"/>
      <c r="PSR127" s="2"/>
      <c r="PSS127" s="2"/>
      <c r="PST127" s="2"/>
      <c r="PSU127" s="2"/>
      <c r="PSV127" s="2"/>
      <c r="PSW127" s="2"/>
      <c r="PSX127" s="2"/>
      <c r="PSY127" s="2"/>
      <c r="PSZ127" s="2"/>
      <c r="PTA127" s="2"/>
      <c r="PTB127" s="2"/>
      <c r="PTC127" s="2"/>
      <c r="PTD127" s="2"/>
      <c r="PTE127" s="2"/>
      <c r="PTF127" s="2"/>
      <c r="PTG127" s="2"/>
      <c r="PTH127" s="2"/>
      <c r="PTI127" s="2"/>
      <c r="PTJ127" s="2"/>
      <c r="PTK127" s="2"/>
      <c r="PTL127" s="2"/>
      <c r="PTM127" s="2"/>
      <c r="PTN127" s="2"/>
      <c r="PTO127" s="2"/>
      <c r="PTP127" s="2"/>
      <c r="PTQ127" s="2"/>
      <c r="PTR127" s="2"/>
      <c r="PTS127" s="2"/>
      <c r="PTT127" s="2"/>
      <c r="PTU127" s="2"/>
      <c r="PTV127" s="2"/>
      <c r="PTW127" s="2"/>
      <c r="PTX127" s="2"/>
      <c r="PTY127" s="2"/>
      <c r="PTZ127" s="2"/>
      <c r="PUA127" s="2"/>
      <c r="PUB127" s="2"/>
      <c r="PUC127" s="2"/>
      <c r="PUD127" s="2"/>
      <c r="PUE127" s="2"/>
      <c r="PUF127" s="2"/>
      <c r="PUG127" s="2"/>
      <c r="PUH127" s="2"/>
      <c r="PUI127" s="2"/>
      <c r="PUJ127" s="2"/>
      <c r="PUK127" s="2"/>
      <c r="PUL127" s="2"/>
      <c r="PUM127" s="2"/>
      <c r="PUN127" s="2"/>
      <c r="PUO127" s="2"/>
      <c r="PUP127" s="2"/>
      <c r="PUQ127" s="2"/>
      <c r="PUR127" s="2"/>
      <c r="PUS127" s="2"/>
      <c r="PUT127" s="2"/>
      <c r="PUU127" s="2"/>
      <c r="PUV127" s="2"/>
      <c r="PUW127" s="2"/>
      <c r="PUX127" s="2"/>
      <c r="PUY127" s="2"/>
      <c r="PUZ127" s="2"/>
      <c r="PVA127" s="2"/>
      <c r="PVB127" s="2"/>
      <c r="PVC127" s="2"/>
      <c r="PVD127" s="2"/>
      <c r="PVE127" s="2"/>
      <c r="PVF127" s="2"/>
      <c r="PVG127" s="2"/>
      <c r="PVH127" s="2"/>
      <c r="PVI127" s="2"/>
      <c r="PVJ127" s="2"/>
      <c r="PVK127" s="2"/>
      <c r="PVL127" s="2"/>
      <c r="PVM127" s="2"/>
      <c r="PVN127" s="2"/>
      <c r="PVO127" s="2"/>
      <c r="PVP127" s="2"/>
      <c r="PVQ127" s="2"/>
      <c r="PVR127" s="2"/>
      <c r="PVS127" s="2"/>
      <c r="PVT127" s="2"/>
      <c r="PVU127" s="2"/>
      <c r="PVV127" s="2"/>
      <c r="PVW127" s="2"/>
      <c r="PVX127" s="2"/>
      <c r="PVY127" s="2"/>
      <c r="PVZ127" s="2"/>
      <c r="PWA127" s="2"/>
      <c r="PWB127" s="2"/>
      <c r="PWC127" s="2"/>
      <c r="PWD127" s="2"/>
      <c r="PWE127" s="2"/>
      <c r="PWF127" s="2"/>
      <c r="PWG127" s="2"/>
      <c r="PWH127" s="2"/>
      <c r="PWI127" s="2"/>
      <c r="PWJ127" s="2"/>
      <c r="PWK127" s="2"/>
      <c r="PWL127" s="2"/>
      <c r="PWM127" s="2"/>
      <c r="PWN127" s="2"/>
      <c r="PWO127" s="2"/>
      <c r="PWP127" s="2"/>
      <c r="PWQ127" s="2"/>
      <c r="PWR127" s="2"/>
      <c r="PWS127" s="2"/>
      <c r="PWT127" s="2"/>
      <c r="PWU127" s="2"/>
      <c r="PWV127" s="2"/>
      <c r="PWW127" s="2"/>
      <c r="PWX127" s="2"/>
      <c r="PWY127" s="2"/>
      <c r="PWZ127" s="2"/>
      <c r="PXA127" s="2"/>
      <c r="PXB127" s="2"/>
      <c r="PXC127" s="2"/>
      <c r="PXD127" s="2"/>
      <c r="PXE127" s="2"/>
      <c r="PXF127" s="2"/>
      <c r="PXG127" s="2"/>
      <c r="PXH127" s="2"/>
      <c r="PXI127" s="2"/>
      <c r="PXJ127" s="2"/>
      <c r="PXK127" s="2"/>
      <c r="PXL127" s="2"/>
      <c r="PXM127" s="2"/>
      <c r="PXN127" s="2"/>
      <c r="PXO127" s="2"/>
      <c r="PXP127" s="2"/>
      <c r="PXQ127" s="2"/>
      <c r="PXR127" s="2"/>
      <c r="PXS127" s="2"/>
      <c r="PXT127" s="2"/>
      <c r="PXU127" s="2"/>
      <c r="PXV127" s="2"/>
      <c r="PXW127" s="2"/>
      <c r="PXX127" s="2"/>
      <c r="PXY127" s="2"/>
      <c r="PXZ127" s="2"/>
      <c r="PYA127" s="2"/>
      <c r="PYB127" s="2"/>
      <c r="PYC127" s="2"/>
      <c r="PYD127" s="2"/>
      <c r="PYE127" s="2"/>
      <c r="PYF127" s="2"/>
      <c r="PYG127" s="2"/>
      <c r="PYH127" s="2"/>
      <c r="PYI127" s="2"/>
      <c r="PYJ127" s="2"/>
      <c r="PYK127" s="2"/>
      <c r="PYL127" s="2"/>
      <c r="PYM127" s="2"/>
      <c r="PYN127" s="2"/>
      <c r="PYO127" s="2"/>
      <c r="PYP127" s="2"/>
      <c r="PYQ127" s="2"/>
      <c r="PYR127" s="2"/>
      <c r="PYS127" s="2"/>
      <c r="PYT127" s="2"/>
      <c r="PYU127" s="2"/>
      <c r="PYV127" s="2"/>
      <c r="PYW127" s="2"/>
      <c r="PYX127" s="2"/>
      <c r="PYY127" s="2"/>
      <c r="PYZ127" s="2"/>
      <c r="PZA127" s="2"/>
      <c r="PZB127" s="2"/>
      <c r="PZC127" s="2"/>
      <c r="PZD127" s="2"/>
      <c r="PZE127" s="2"/>
      <c r="PZF127" s="2"/>
      <c r="PZG127" s="2"/>
      <c r="PZH127" s="2"/>
      <c r="PZI127" s="2"/>
      <c r="PZJ127" s="2"/>
      <c r="PZK127" s="2"/>
      <c r="PZL127" s="2"/>
      <c r="PZM127" s="2"/>
      <c r="PZN127" s="2"/>
      <c r="PZO127" s="2"/>
      <c r="PZP127" s="2"/>
      <c r="PZQ127" s="2"/>
      <c r="PZR127" s="2"/>
      <c r="PZS127" s="2"/>
      <c r="PZT127" s="2"/>
      <c r="PZU127" s="2"/>
      <c r="PZV127" s="2"/>
      <c r="PZW127" s="2"/>
      <c r="PZX127" s="2"/>
      <c r="PZY127" s="2"/>
      <c r="PZZ127" s="2"/>
      <c r="QAA127" s="2"/>
      <c r="QAB127" s="2"/>
      <c r="QAC127" s="2"/>
      <c r="QAD127" s="2"/>
      <c r="QAE127" s="2"/>
      <c r="QAF127" s="2"/>
      <c r="QAG127" s="2"/>
      <c r="QAH127" s="2"/>
      <c r="QAI127" s="2"/>
      <c r="QAJ127" s="2"/>
      <c r="QAK127" s="2"/>
      <c r="QAL127" s="2"/>
      <c r="QAM127" s="2"/>
      <c r="QAN127" s="2"/>
      <c r="QAO127" s="2"/>
      <c r="QAP127" s="2"/>
      <c r="QAQ127" s="2"/>
      <c r="QAR127" s="2"/>
      <c r="QAS127" s="2"/>
      <c r="QAT127" s="2"/>
      <c r="QAU127" s="2"/>
      <c r="QAV127" s="2"/>
      <c r="QAW127" s="2"/>
      <c r="QAX127" s="2"/>
      <c r="QAY127" s="2"/>
      <c r="QAZ127" s="2"/>
      <c r="QBA127" s="2"/>
      <c r="QBB127" s="2"/>
      <c r="QBC127" s="2"/>
      <c r="QBD127" s="2"/>
      <c r="QBE127" s="2"/>
      <c r="QBF127" s="2"/>
      <c r="QBG127" s="2"/>
      <c r="QBH127" s="2"/>
      <c r="QBI127" s="2"/>
      <c r="QBJ127" s="2"/>
      <c r="QBK127" s="2"/>
      <c r="QBL127" s="2"/>
      <c r="QBM127" s="2"/>
      <c r="QBN127" s="2"/>
      <c r="QBO127" s="2"/>
      <c r="QBP127" s="2"/>
      <c r="QBQ127" s="2"/>
      <c r="QBR127" s="2"/>
      <c r="QBS127" s="2"/>
      <c r="QBT127" s="2"/>
      <c r="QBU127" s="2"/>
      <c r="QBV127" s="2"/>
      <c r="QBW127" s="2"/>
      <c r="QBX127" s="2"/>
      <c r="QBY127" s="2"/>
      <c r="QBZ127" s="2"/>
      <c r="QCA127" s="2"/>
      <c r="QCB127" s="2"/>
      <c r="QCC127" s="2"/>
      <c r="QCD127" s="2"/>
      <c r="QCE127" s="2"/>
      <c r="QCF127" s="2"/>
      <c r="QCG127" s="2"/>
      <c r="QCH127" s="2"/>
      <c r="QCI127" s="2"/>
      <c r="QCJ127" s="2"/>
      <c r="QCK127" s="2"/>
      <c r="QCL127" s="2"/>
      <c r="QCM127" s="2"/>
      <c r="QCN127" s="2"/>
      <c r="QCO127" s="2"/>
      <c r="QCP127" s="2"/>
      <c r="QCQ127" s="2"/>
      <c r="QCR127" s="2"/>
      <c r="QCS127" s="2"/>
      <c r="QCT127" s="2"/>
      <c r="QCU127" s="2"/>
      <c r="QCV127" s="2"/>
      <c r="QCW127" s="2"/>
      <c r="QCX127" s="2"/>
      <c r="QCY127" s="2"/>
      <c r="QCZ127" s="2"/>
      <c r="QDA127" s="2"/>
      <c r="QDB127" s="2"/>
      <c r="QDC127" s="2"/>
      <c r="QDD127" s="2"/>
      <c r="QDE127" s="2"/>
      <c r="QDF127" s="2"/>
      <c r="QDG127" s="2"/>
      <c r="QDH127" s="2"/>
      <c r="QDI127" s="2"/>
      <c r="QDJ127" s="2"/>
      <c r="QDK127" s="2"/>
      <c r="QDL127" s="2"/>
      <c r="QDM127" s="2"/>
      <c r="QDN127" s="2"/>
      <c r="QDO127" s="2"/>
      <c r="QDP127" s="2"/>
      <c r="QDQ127" s="2"/>
      <c r="QDR127" s="2"/>
      <c r="QDS127" s="2"/>
      <c r="QDT127" s="2"/>
      <c r="QDU127" s="2"/>
      <c r="QDV127" s="2"/>
      <c r="QDW127" s="2"/>
      <c r="QDX127" s="2"/>
      <c r="QDY127" s="2"/>
      <c r="QDZ127" s="2"/>
      <c r="QEA127" s="2"/>
      <c r="QEB127" s="2"/>
      <c r="QEC127" s="2"/>
      <c r="QED127" s="2"/>
      <c r="QEE127" s="2"/>
      <c r="QEF127" s="2"/>
      <c r="QEG127" s="2"/>
      <c r="QEH127" s="2"/>
      <c r="QEI127" s="2"/>
      <c r="QEJ127" s="2"/>
      <c r="QEK127" s="2"/>
      <c r="QEL127" s="2"/>
      <c r="QEM127" s="2"/>
      <c r="QEN127" s="2"/>
      <c r="QEO127" s="2"/>
      <c r="QEP127" s="2"/>
      <c r="QEQ127" s="2"/>
      <c r="QER127" s="2"/>
      <c r="QES127" s="2"/>
      <c r="QET127" s="2"/>
      <c r="QEU127" s="2"/>
      <c r="QEV127" s="2"/>
      <c r="QEW127" s="2"/>
      <c r="QEX127" s="2"/>
      <c r="QEY127" s="2"/>
      <c r="QEZ127" s="2"/>
      <c r="QFA127" s="2"/>
      <c r="QFB127" s="2"/>
      <c r="QFC127" s="2"/>
      <c r="QFD127" s="2"/>
      <c r="QFE127" s="2"/>
      <c r="QFF127" s="2"/>
      <c r="QFG127" s="2"/>
      <c r="QFH127" s="2"/>
      <c r="QFI127" s="2"/>
      <c r="QFJ127" s="2"/>
      <c r="QFK127" s="2"/>
      <c r="QFL127" s="2"/>
      <c r="QFM127" s="2"/>
      <c r="QFN127" s="2"/>
      <c r="QFO127" s="2"/>
      <c r="QFP127" s="2"/>
      <c r="QFQ127" s="2"/>
      <c r="QFR127" s="2"/>
      <c r="QFS127" s="2"/>
      <c r="QFT127" s="2"/>
      <c r="QFU127" s="2"/>
      <c r="QFV127" s="2"/>
      <c r="QFW127" s="2"/>
      <c r="QFX127" s="2"/>
      <c r="QFY127" s="2"/>
      <c r="QFZ127" s="2"/>
      <c r="QGA127" s="2"/>
      <c r="QGB127" s="2"/>
      <c r="QGC127" s="2"/>
      <c r="QGD127" s="2"/>
      <c r="QGE127" s="2"/>
      <c r="QGF127" s="2"/>
      <c r="QGG127" s="2"/>
      <c r="QGH127" s="2"/>
      <c r="QGI127" s="2"/>
      <c r="QGJ127" s="2"/>
      <c r="QGK127" s="2"/>
      <c r="QGL127" s="2"/>
      <c r="QGM127" s="2"/>
      <c r="QGN127" s="2"/>
      <c r="QGO127" s="2"/>
      <c r="QGP127" s="2"/>
      <c r="QGQ127" s="2"/>
      <c r="QGR127" s="2"/>
      <c r="QGS127" s="2"/>
      <c r="QGT127" s="2"/>
      <c r="QGU127" s="2"/>
      <c r="QGV127" s="2"/>
      <c r="QGW127" s="2"/>
      <c r="QGX127" s="2"/>
      <c r="QGY127" s="2"/>
      <c r="QGZ127" s="2"/>
      <c r="QHA127" s="2"/>
      <c r="QHB127" s="2"/>
      <c r="QHC127" s="2"/>
      <c r="QHD127" s="2"/>
      <c r="QHE127" s="2"/>
      <c r="QHF127" s="2"/>
      <c r="QHG127" s="2"/>
      <c r="QHH127" s="2"/>
      <c r="QHI127" s="2"/>
      <c r="QHJ127" s="2"/>
      <c r="QHK127" s="2"/>
      <c r="QHL127" s="2"/>
      <c r="QHM127" s="2"/>
      <c r="QHN127" s="2"/>
      <c r="QHO127" s="2"/>
      <c r="QHP127" s="2"/>
      <c r="QHQ127" s="2"/>
      <c r="QHR127" s="2"/>
      <c r="QHS127" s="2"/>
      <c r="QHT127" s="2"/>
      <c r="QHU127" s="2"/>
      <c r="QHV127" s="2"/>
      <c r="QHW127" s="2"/>
      <c r="QHX127" s="2"/>
      <c r="QHY127" s="2"/>
      <c r="QHZ127" s="2"/>
      <c r="QIA127" s="2"/>
      <c r="QIB127" s="2"/>
      <c r="QIC127" s="2"/>
      <c r="QID127" s="2"/>
      <c r="QIE127" s="2"/>
      <c r="QIF127" s="2"/>
      <c r="QIG127" s="2"/>
      <c r="QIH127" s="2"/>
      <c r="QII127" s="2"/>
      <c r="QIJ127" s="2"/>
      <c r="QIK127" s="2"/>
      <c r="QIL127" s="2"/>
      <c r="QIM127" s="2"/>
      <c r="QIN127" s="2"/>
      <c r="QIO127" s="2"/>
      <c r="QIP127" s="2"/>
      <c r="QIQ127" s="2"/>
      <c r="QIR127" s="2"/>
      <c r="QIS127" s="2"/>
      <c r="QIT127" s="2"/>
      <c r="QIU127" s="2"/>
      <c r="QIV127" s="2"/>
      <c r="QIW127" s="2"/>
      <c r="QIX127" s="2"/>
      <c r="QIY127" s="2"/>
      <c r="QIZ127" s="2"/>
      <c r="QJA127" s="2"/>
      <c r="QJB127" s="2"/>
      <c r="QJC127" s="2"/>
      <c r="QJD127" s="2"/>
      <c r="QJE127" s="2"/>
      <c r="QJF127" s="2"/>
      <c r="QJG127" s="2"/>
      <c r="QJH127" s="2"/>
      <c r="QJI127" s="2"/>
      <c r="QJJ127" s="2"/>
      <c r="QJK127" s="2"/>
      <c r="QJL127" s="2"/>
      <c r="QJM127" s="2"/>
      <c r="QJN127" s="2"/>
      <c r="QJO127" s="2"/>
      <c r="QJP127" s="2"/>
      <c r="QJQ127" s="2"/>
      <c r="QJR127" s="2"/>
      <c r="QJS127" s="2"/>
      <c r="QJT127" s="2"/>
      <c r="QJU127" s="2"/>
      <c r="QJV127" s="2"/>
      <c r="QJW127" s="2"/>
      <c r="QJX127" s="2"/>
      <c r="QJY127" s="2"/>
      <c r="QJZ127" s="2"/>
      <c r="QKA127" s="2"/>
      <c r="QKB127" s="2"/>
      <c r="QKC127" s="2"/>
      <c r="QKD127" s="2"/>
      <c r="QKE127" s="2"/>
      <c r="QKF127" s="2"/>
      <c r="QKG127" s="2"/>
      <c r="QKH127" s="2"/>
      <c r="QKI127" s="2"/>
      <c r="QKJ127" s="2"/>
      <c r="QKK127" s="2"/>
      <c r="QKL127" s="2"/>
      <c r="QKM127" s="2"/>
      <c r="QKN127" s="2"/>
      <c r="QKO127" s="2"/>
      <c r="QKP127" s="2"/>
      <c r="QKQ127" s="2"/>
      <c r="QKR127" s="2"/>
      <c r="QKS127" s="2"/>
      <c r="QKT127" s="2"/>
      <c r="QKU127" s="2"/>
      <c r="QKV127" s="2"/>
      <c r="QKW127" s="2"/>
      <c r="QKX127" s="2"/>
      <c r="QKY127" s="2"/>
      <c r="QKZ127" s="2"/>
      <c r="QLA127" s="2"/>
      <c r="QLB127" s="2"/>
      <c r="QLC127" s="2"/>
      <c r="QLD127" s="2"/>
      <c r="QLE127" s="2"/>
      <c r="QLF127" s="2"/>
      <c r="QLG127" s="2"/>
      <c r="QLH127" s="2"/>
      <c r="QLI127" s="2"/>
      <c r="QLJ127" s="2"/>
      <c r="QLK127" s="2"/>
      <c r="QLL127" s="2"/>
      <c r="QLM127" s="2"/>
      <c r="QLN127" s="2"/>
      <c r="QLO127" s="2"/>
      <c r="QLP127" s="2"/>
      <c r="QLQ127" s="2"/>
      <c r="QLR127" s="2"/>
      <c r="QLS127" s="2"/>
      <c r="QLT127" s="2"/>
      <c r="QLU127" s="2"/>
      <c r="QLV127" s="2"/>
      <c r="QLW127" s="2"/>
      <c r="QLX127" s="2"/>
      <c r="QLY127" s="2"/>
      <c r="QLZ127" s="2"/>
      <c r="QMA127" s="2"/>
      <c r="QMB127" s="2"/>
      <c r="QMC127" s="2"/>
      <c r="QMD127" s="2"/>
      <c r="QME127" s="2"/>
      <c r="QMF127" s="2"/>
      <c r="QMG127" s="2"/>
      <c r="QMH127" s="2"/>
      <c r="QMI127" s="2"/>
      <c r="QMJ127" s="2"/>
      <c r="QMK127" s="2"/>
      <c r="QML127" s="2"/>
      <c r="QMM127" s="2"/>
      <c r="QMN127" s="2"/>
      <c r="QMO127" s="2"/>
      <c r="QMP127" s="2"/>
      <c r="QMQ127" s="2"/>
      <c r="QMR127" s="2"/>
      <c r="QMS127" s="2"/>
      <c r="QMT127" s="2"/>
      <c r="QMU127" s="2"/>
      <c r="QMV127" s="2"/>
      <c r="QMW127" s="2"/>
      <c r="QMX127" s="2"/>
      <c r="QMY127" s="2"/>
      <c r="QMZ127" s="2"/>
      <c r="QNA127" s="2"/>
      <c r="QNB127" s="2"/>
      <c r="QNC127" s="2"/>
      <c r="QND127" s="2"/>
      <c r="QNE127" s="2"/>
      <c r="QNF127" s="2"/>
      <c r="QNG127" s="2"/>
      <c r="QNH127" s="2"/>
      <c r="QNI127" s="2"/>
      <c r="QNJ127" s="2"/>
      <c r="QNK127" s="2"/>
      <c r="QNL127" s="2"/>
      <c r="QNM127" s="2"/>
      <c r="QNN127" s="2"/>
      <c r="QNO127" s="2"/>
      <c r="QNP127" s="2"/>
      <c r="QNQ127" s="2"/>
      <c r="QNR127" s="2"/>
      <c r="QNS127" s="2"/>
      <c r="QNT127" s="2"/>
      <c r="QNU127" s="2"/>
      <c r="QNV127" s="2"/>
      <c r="QNW127" s="2"/>
      <c r="QNX127" s="2"/>
      <c r="QNY127" s="2"/>
      <c r="QNZ127" s="2"/>
      <c r="QOA127" s="2"/>
      <c r="QOB127" s="2"/>
      <c r="QOC127" s="2"/>
      <c r="QOD127" s="2"/>
      <c r="QOE127" s="2"/>
      <c r="QOF127" s="2"/>
      <c r="QOG127" s="2"/>
      <c r="QOH127" s="2"/>
      <c r="QOI127" s="2"/>
      <c r="QOJ127" s="2"/>
      <c r="QOK127" s="2"/>
      <c r="QOL127" s="2"/>
      <c r="QOM127" s="2"/>
      <c r="QON127" s="2"/>
      <c r="QOO127" s="2"/>
      <c r="QOP127" s="2"/>
      <c r="QOQ127" s="2"/>
      <c r="QOR127" s="2"/>
      <c r="QOS127" s="2"/>
      <c r="QOT127" s="2"/>
      <c r="QOU127" s="2"/>
      <c r="QOV127" s="2"/>
      <c r="QOW127" s="2"/>
      <c r="QOX127" s="2"/>
      <c r="QOY127" s="2"/>
      <c r="QOZ127" s="2"/>
      <c r="QPA127" s="2"/>
      <c r="QPB127" s="2"/>
      <c r="QPC127" s="2"/>
      <c r="QPD127" s="2"/>
      <c r="QPE127" s="2"/>
      <c r="QPF127" s="2"/>
      <c r="QPG127" s="2"/>
      <c r="QPH127" s="2"/>
      <c r="QPI127" s="2"/>
      <c r="QPJ127" s="2"/>
      <c r="QPK127" s="2"/>
      <c r="QPL127" s="2"/>
      <c r="QPM127" s="2"/>
      <c r="QPN127" s="2"/>
      <c r="QPO127" s="2"/>
      <c r="QPP127" s="2"/>
      <c r="QPQ127" s="2"/>
      <c r="QPR127" s="2"/>
      <c r="QPS127" s="2"/>
      <c r="QPT127" s="2"/>
      <c r="QPU127" s="2"/>
      <c r="QPV127" s="2"/>
      <c r="QPW127" s="2"/>
      <c r="QPX127" s="2"/>
      <c r="QPY127" s="2"/>
      <c r="QPZ127" s="2"/>
      <c r="QQA127" s="2"/>
      <c r="QQB127" s="2"/>
      <c r="QQC127" s="2"/>
      <c r="QQD127" s="2"/>
      <c r="QQE127" s="2"/>
      <c r="QQF127" s="2"/>
      <c r="QQG127" s="2"/>
      <c r="QQH127" s="2"/>
      <c r="QQI127" s="2"/>
      <c r="QQJ127" s="2"/>
      <c r="QQK127" s="2"/>
      <c r="QQL127" s="2"/>
      <c r="QQM127" s="2"/>
      <c r="QQN127" s="2"/>
      <c r="QQO127" s="2"/>
      <c r="QQP127" s="2"/>
      <c r="QQQ127" s="2"/>
      <c r="QQR127" s="2"/>
      <c r="QQS127" s="2"/>
      <c r="QQT127" s="2"/>
      <c r="QQU127" s="2"/>
      <c r="QQV127" s="2"/>
      <c r="QQW127" s="2"/>
      <c r="QQX127" s="2"/>
      <c r="QQY127" s="2"/>
      <c r="QQZ127" s="2"/>
      <c r="QRA127" s="2"/>
      <c r="QRB127" s="2"/>
      <c r="QRC127" s="2"/>
      <c r="QRD127" s="2"/>
      <c r="QRE127" s="2"/>
      <c r="QRF127" s="2"/>
      <c r="QRG127" s="2"/>
      <c r="QRH127" s="2"/>
      <c r="QRI127" s="2"/>
      <c r="QRJ127" s="2"/>
      <c r="QRK127" s="2"/>
      <c r="QRL127" s="2"/>
      <c r="QRM127" s="2"/>
      <c r="QRN127" s="2"/>
      <c r="QRO127" s="2"/>
      <c r="QRP127" s="2"/>
      <c r="QRQ127" s="2"/>
      <c r="QRR127" s="2"/>
      <c r="QRS127" s="2"/>
      <c r="QRT127" s="2"/>
      <c r="QRU127" s="2"/>
      <c r="QRV127" s="2"/>
      <c r="QRW127" s="2"/>
      <c r="QRX127" s="2"/>
      <c r="QRY127" s="2"/>
      <c r="QRZ127" s="2"/>
      <c r="QSA127" s="2"/>
      <c r="QSB127" s="2"/>
      <c r="QSC127" s="2"/>
      <c r="QSD127" s="2"/>
      <c r="QSE127" s="2"/>
      <c r="QSF127" s="2"/>
      <c r="QSG127" s="2"/>
      <c r="QSH127" s="2"/>
      <c r="QSI127" s="2"/>
      <c r="QSJ127" s="2"/>
      <c r="QSK127" s="2"/>
      <c r="QSL127" s="2"/>
      <c r="QSM127" s="2"/>
      <c r="QSN127" s="2"/>
      <c r="QSO127" s="2"/>
      <c r="QSP127" s="2"/>
      <c r="QSQ127" s="2"/>
      <c r="QSR127" s="2"/>
      <c r="QSS127" s="2"/>
      <c r="QST127" s="2"/>
      <c r="QSU127" s="2"/>
      <c r="QSV127" s="2"/>
      <c r="QSW127" s="2"/>
      <c r="QSX127" s="2"/>
      <c r="QSY127" s="2"/>
      <c r="QSZ127" s="2"/>
      <c r="QTA127" s="2"/>
      <c r="QTB127" s="2"/>
      <c r="QTC127" s="2"/>
      <c r="QTD127" s="2"/>
      <c r="QTE127" s="2"/>
      <c r="QTF127" s="2"/>
      <c r="QTG127" s="2"/>
      <c r="QTH127" s="2"/>
      <c r="QTI127" s="2"/>
      <c r="QTJ127" s="2"/>
      <c r="QTK127" s="2"/>
      <c r="QTL127" s="2"/>
      <c r="QTM127" s="2"/>
      <c r="QTN127" s="2"/>
      <c r="QTO127" s="2"/>
      <c r="QTP127" s="2"/>
      <c r="QTQ127" s="2"/>
      <c r="QTR127" s="2"/>
      <c r="QTS127" s="2"/>
      <c r="QTT127" s="2"/>
      <c r="QTU127" s="2"/>
      <c r="QTV127" s="2"/>
      <c r="QTW127" s="2"/>
      <c r="QTX127" s="2"/>
      <c r="QTY127" s="2"/>
      <c r="QTZ127" s="2"/>
      <c r="QUA127" s="2"/>
      <c r="QUB127" s="2"/>
      <c r="QUC127" s="2"/>
      <c r="QUD127" s="2"/>
      <c r="QUE127" s="2"/>
      <c r="QUF127" s="2"/>
      <c r="QUG127" s="2"/>
      <c r="QUH127" s="2"/>
      <c r="QUI127" s="2"/>
      <c r="QUJ127" s="2"/>
      <c r="QUK127" s="2"/>
      <c r="QUL127" s="2"/>
      <c r="QUM127" s="2"/>
      <c r="QUN127" s="2"/>
      <c r="QUO127" s="2"/>
      <c r="QUP127" s="2"/>
      <c r="QUQ127" s="2"/>
      <c r="QUR127" s="2"/>
      <c r="QUS127" s="2"/>
      <c r="QUT127" s="2"/>
      <c r="QUU127" s="2"/>
      <c r="QUV127" s="2"/>
      <c r="QUW127" s="2"/>
      <c r="QUX127" s="2"/>
      <c r="QUY127" s="2"/>
      <c r="QUZ127" s="2"/>
      <c r="QVA127" s="2"/>
      <c r="QVB127" s="2"/>
      <c r="QVC127" s="2"/>
      <c r="QVD127" s="2"/>
      <c r="QVE127" s="2"/>
      <c r="QVF127" s="2"/>
      <c r="QVG127" s="2"/>
      <c r="QVH127" s="2"/>
      <c r="QVI127" s="2"/>
      <c r="QVJ127" s="2"/>
      <c r="QVK127" s="2"/>
      <c r="QVL127" s="2"/>
      <c r="QVM127" s="2"/>
      <c r="QVN127" s="2"/>
      <c r="QVO127" s="2"/>
      <c r="QVP127" s="2"/>
      <c r="QVQ127" s="2"/>
      <c r="QVR127" s="2"/>
      <c r="QVS127" s="2"/>
      <c r="QVT127" s="2"/>
      <c r="QVU127" s="2"/>
      <c r="QVV127" s="2"/>
      <c r="QVW127" s="2"/>
      <c r="QVX127" s="2"/>
      <c r="QVY127" s="2"/>
      <c r="QVZ127" s="2"/>
      <c r="QWA127" s="2"/>
      <c r="QWB127" s="2"/>
      <c r="QWC127" s="2"/>
      <c r="QWD127" s="2"/>
      <c r="QWE127" s="2"/>
      <c r="QWF127" s="2"/>
      <c r="QWG127" s="2"/>
      <c r="QWH127" s="2"/>
      <c r="QWI127" s="2"/>
      <c r="QWJ127" s="2"/>
      <c r="QWK127" s="2"/>
      <c r="QWL127" s="2"/>
      <c r="QWM127" s="2"/>
      <c r="QWN127" s="2"/>
      <c r="QWO127" s="2"/>
      <c r="QWP127" s="2"/>
      <c r="QWQ127" s="2"/>
      <c r="QWR127" s="2"/>
      <c r="QWS127" s="2"/>
      <c r="QWT127" s="2"/>
      <c r="QWU127" s="2"/>
      <c r="QWV127" s="2"/>
      <c r="QWW127" s="2"/>
      <c r="QWX127" s="2"/>
      <c r="QWY127" s="2"/>
      <c r="QWZ127" s="2"/>
      <c r="QXA127" s="2"/>
      <c r="QXB127" s="2"/>
      <c r="QXC127" s="2"/>
      <c r="QXD127" s="2"/>
      <c r="QXE127" s="2"/>
      <c r="QXF127" s="2"/>
      <c r="QXG127" s="2"/>
      <c r="QXH127" s="2"/>
      <c r="QXI127" s="2"/>
      <c r="QXJ127" s="2"/>
      <c r="QXK127" s="2"/>
      <c r="QXL127" s="2"/>
      <c r="QXM127" s="2"/>
      <c r="QXN127" s="2"/>
      <c r="QXO127" s="2"/>
      <c r="QXP127" s="2"/>
      <c r="QXQ127" s="2"/>
      <c r="QXR127" s="2"/>
      <c r="QXS127" s="2"/>
      <c r="QXT127" s="2"/>
      <c r="QXU127" s="2"/>
      <c r="QXV127" s="2"/>
      <c r="QXW127" s="2"/>
      <c r="QXX127" s="2"/>
      <c r="QXY127" s="2"/>
      <c r="QXZ127" s="2"/>
      <c r="QYA127" s="2"/>
      <c r="QYB127" s="2"/>
      <c r="QYC127" s="2"/>
      <c r="QYD127" s="2"/>
      <c r="QYE127" s="2"/>
      <c r="QYF127" s="2"/>
      <c r="QYG127" s="2"/>
      <c r="QYH127" s="2"/>
      <c r="QYI127" s="2"/>
      <c r="QYJ127" s="2"/>
      <c r="QYK127" s="2"/>
      <c r="QYL127" s="2"/>
      <c r="QYM127" s="2"/>
      <c r="QYN127" s="2"/>
      <c r="QYO127" s="2"/>
      <c r="QYP127" s="2"/>
      <c r="QYQ127" s="2"/>
      <c r="QYR127" s="2"/>
      <c r="QYS127" s="2"/>
      <c r="QYT127" s="2"/>
      <c r="QYU127" s="2"/>
      <c r="QYV127" s="2"/>
      <c r="QYW127" s="2"/>
      <c r="QYX127" s="2"/>
      <c r="QYY127" s="2"/>
      <c r="QYZ127" s="2"/>
      <c r="QZA127" s="2"/>
      <c r="QZB127" s="2"/>
      <c r="QZC127" s="2"/>
      <c r="QZD127" s="2"/>
      <c r="QZE127" s="2"/>
      <c r="QZF127" s="2"/>
      <c r="QZG127" s="2"/>
      <c r="QZH127" s="2"/>
      <c r="QZI127" s="2"/>
      <c r="QZJ127" s="2"/>
      <c r="QZK127" s="2"/>
      <c r="QZL127" s="2"/>
      <c r="QZM127" s="2"/>
      <c r="QZN127" s="2"/>
      <c r="QZO127" s="2"/>
      <c r="QZP127" s="2"/>
      <c r="QZQ127" s="2"/>
      <c r="QZR127" s="2"/>
      <c r="QZS127" s="2"/>
      <c r="QZT127" s="2"/>
      <c r="QZU127" s="2"/>
      <c r="QZV127" s="2"/>
      <c r="QZW127" s="2"/>
      <c r="QZX127" s="2"/>
      <c r="QZY127" s="2"/>
      <c r="QZZ127" s="2"/>
      <c r="RAA127" s="2"/>
      <c r="RAB127" s="2"/>
      <c r="RAC127" s="2"/>
      <c r="RAD127" s="2"/>
      <c r="RAE127" s="2"/>
      <c r="RAF127" s="2"/>
      <c r="RAG127" s="2"/>
      <c r="RAH127" s="2"/>
      <c r="RAI127" s="2"/>
      <c r="RAJ127" s="2"/>
      <c r="RAK127" s="2"/>
      <c r="RAL127" s="2"/>
      <c r="RAM127" s="2"/>
      <c r="RAN127" s="2"/>
      <c r="RAO127" s="2"/>
      <c r="RAP127" s="2"/>
      <c r="RAQ127" s="2"/>
      <c r="RAR127" s="2"/>
      <c r="RAS127" s="2"/>
      <c r="RAT127" s="2"/>
      <c r="RAU127" s="2"/>
      <c r="RAV127" s="2"/>
      <c r="RAW127" s="2"/>
      <c r="RAX127" s="2"/>
      <c r="RAY127" s="2"/>
      <c r="RAZ127" s="2"/>
      <c r="RBA127" s="2"/>
      <c r="RBB127" s="2"/>
      <c r="RBC127" s="2"/>
      <c r="RBD127" s="2"/>
      <c r="RBE127" s="2"/>
      <c r="RBF127" s="2"/>
      <c r="RBG127" s="2"/>
      <c r="RBH127" s="2"/>
      <c r="RBI127" s="2"/>
      <c r="RBJ127" s="2"/>
      <c r="RBK127" s="2"/>
      <c r="RBL127" s="2"/>
      <c r="RBM127" s="2"/>
      <c r="RBN127" s="2"/>
      <c r="RBO127" s="2"/>
      <c r="RBP127" s="2"/>
      <c r="RBQ127" s="2"/>
      <c r="RBR127" s="2"/>
      <c r="RBS127" s="2"/>
      <c r="RBT127" s="2"/>
      <c r="RBU127" s="2"/>
      <c r="RBV127" s="2"/>
      <c r="RBW127" s="2"/>
      <c r="RBX127" s="2"/>
      <c r="RBY127" s="2"/>
      <c r="RBZ127" s="2"/>
      <c r="RCA127" s="2"/>
      <c r="RCB127" s="2"/>
      <c r="RCC127" s="2"/>
      <c r="RCD127" s="2"/>
      <c r="RCE127" s="2"/>
      <c r="RCF127" s="2"/>
      <c r="RCG127" s="2"/>
      <c r="RCH127" s="2"/>
      <c r="RCI127" s="2"/>
      <c r="RCJ127" s="2"/>
      <c r="RCK127" s="2"/>
      <c r="RCL127" s="2"/>
      <c r="RCM127" s="2"/>
      <c r="RCN127" s="2"/>
      <c r="RCO127" s="2"/>
      <c r="RCP127" s="2"/>
      <c r="RCQ127" s="2"/>
      <c r="RCR127" s="2"/>
      <c r="RCS127" s="2"/>
      <c r="RCT127" s="2"/>
      <c r="RCU127" s="2"/>
      <c r="RCV127" s="2"/>
      <c r="RCW127" s="2"/>
      <c r="RCX127" s="2"/>
      <c r="RCY127" s="2"/>
      <c r="RCZ127" s="2"/>
      <c r="RDA127" s="2"/>
      <c r="RDB127" s="2"/>
      <c r="RDC127" s="2"/>
      <c r="RDD127" s="2"/>
      <c r="RDE127" s="2"/>
      <c r="RDF127" s="2"/>
      <c r="RDG127" s="2"/>
      <c r="RDH127" s="2"/>
      <c r="RDI127" s="2"/>
      <c r="RDJ127" s="2"/>
      <c r="RDK127" s="2"/>
      <c r="RDL127" s="2"/>
      <c r="RDM127" s="2"/>
      <c r="RDN127" s="2"/>
      <c r="RDO127" s="2"/>
      <c r="RDP127" s="2"/>
      <c r="RDQ127" s="2"/>
      <c r="RDR127" s="2"/>
      <c r="RDS127" s="2"/>
      <c r="RDT127" s="2"/>
      <c r="RDU127" s="2"/>
      <c r="RDV127" s="2"/>
      <c r="RDW127" s="2"/>
      <c r="RDX127" s="2"/>
      <c r="RDY127" s="2"/>
      <c r="RDZ127" s="2"/>
      <c r="REA127" s="2"/>
      <c r="REB127" s="2"/>
      <c r="REC127" s="2"/>
      <c r="RED127" s="2"/>
      <c r="REE127" s="2"/>
      <c r="REF127" s="2"/>
      <c r="REG127" s="2"/>
      <c r="REH127" s="2"/>
      <c r="REI127" s="2"/>
      <c r="REJ127" s="2"/>
      <c r="REK127" s="2"/>
      <c r="REL127" s="2"/>
      <c r="REM127" s="2"/>
      <c r="REN127" s="2"/>
      <c r="REO127" s="2"/>
      <c r="REP127" s="2"/>
      <c r="REQ127" s="2"/>
      <c r="RER127" s="2"/>
      <c r="RES127" s="2"/>
      <c r="RET127" s="2"/>
      <c r="REU127" s="2"/>
      <c r="REV127" s="2"/>
      <c r="REW127" s="2"/>
      <c r="REX127" s="2"/>
      <c r="REY127" s="2"/>
      <c r="REZ127" s="2"/>
      <c r="RFA127" s="2"/>
      <c r="RFB127" s="2"/>
      <c r="RFC127" s="2"/>
      <c r="RFD127" s="2"/>
      <c r="RFE127" s="2"/>
      <c r="RFF127" s="2"/>
      <c r="RFG127" s="2"/>
      <c r="RFH127" s="2"/>
      <c r="RFI127" s="2"/>
      <c r="RFJ127" s="2"/>
      <c r="RFK127" s="2"/>
      <c r="RFL127" s="2"/>
      <c r="RFM127" s="2"/>
      <c r="RFN127" s="2"/>
      <c r="RFO127" s="2"/>
      <c r="RFP127" s="2"/>
      <c r="RFQ127" s="2"/>
      <c r="RFR127" s="2"/>
      <c r="RFS127" s="2"/>
      <c r="RFT127" s="2"/>
      <c r="RFU127" s="2"/>
      <c r="RFV127" s="2"/>
      <c r="RFW127" s="2"/>
      <c r="RFX127" s="2"/>
      <c r="RFY127" s="2"/>
      <c r="RFZ127" s="2"/>
      <c r="RGA127" s="2"/>
      <c r="RGB127" s="2"/>
      <c r="RGC127" s="2"/>
      <c r="RGD127" s="2"/>
      <c r="RGE127" s="2"/>
      <c r="RGF127" s="2"/>
      <c r="RGG127" s="2"/>
      <c r="RGH127" s="2"/>
      <c r="RGI127" s="2"/>
      <c r="RGJ127" s="2"/>
      <c r="RGK127" s="2"/>
      <c r="RGL127" s="2"/>
      <c r="RGM127" s="2"/>
      <c r="RGN127" s="2"/>
      <c r="RGO127" s="2"/>
      <c r="RGP127" s="2"/>
      <c r="RGQ127" s="2"/>
      <c r="RGR127" s="2"/>
      <c r="RGS127" s="2"/>
      <c r="RGT127" s="2"/>
      <c r="RGU127" s="2"/>
      <c r="RGV127" s="2"/>
      <c r="RGW127" s="2"/>
      <c r="RGX127" s="2"/>
      <c r="RGY127" s="2"/>
      <c r="RGZ127" s="2"/>
      <c r="RHA127" s="2"/>
      <c r="RHB127" s="2"/>
      <c r="RHC127" s="2"/>
      <c r="RHD127" s="2"/>
      <c r="RHE127" s="2"/>
      <c r="RHF127" s="2"/>
      <c r="RHG127" s="2"/>
      <c r="RHH127" s="2"/>
      <c r="RHI127" s="2"/>
      <c r="RHJ127" s="2"/>
      <c r="RHK127" s="2"/>
      <c r="RHL127" s="2"/>
      <c r="RHM127" s="2"/>
      <c r="RHN127" s="2"/>
      <c r="RHO127" s="2"/>
      <c r="RHP127" s="2"/>
      <c r="RHQ127" s="2"/>
      <c r="RHR127" s="2"/>
      <c r="RHS127" s="2"/>
      <c r="RHT127" s="2"/>
      <c r="RHU127" s="2"/>
      <c r="RHV127" s="2"/>
      <c r="RHW127" s="2"/>
      <c r="RHX127" s="2"/>
      <c r="RHY127" s="2"/>
      <c r="RHZ127" s="2"/>
      <c r="RIA127" s="2"/>
      <c r="RIB127" s="2"/>
      <c r="RIC127" s="2"/>
      <c r="RID127" s="2"/>
      <c r="RIE127" s="2"/>
      <c r="RIF127" s="2"/>
      <c r="RIG127" s="2"/>
      <c r="RIH127" s="2"/>
      <c r="RII127" s="2"/>
      <c r="RIJ127" s="2"/>
      <c r="RIK127" s="2"/>
      <c r="RIL127" s="2"/>
      <c r="RIM127" s="2"/>
      <c r="RIN127" s="2"/>
      <c r="RIO127" s="2"/>
      <c r="RIP127" s="2"/>
      <c r="RIQ127" s="2"/>
      <c r="RIR127" s="2"/>
      <c r="RIS127" s="2"/>
      <c r="RIT127" s="2"/>
      <c r="RIU127" s="2"/>
      <c r="RIV127" s="2"/>
      <c r="RIW127" s="2"/>
      <c r="RIX127" s="2"/>
      <c r="RIY127" s="2"/>
      <c r="RIZ127" s="2"/>
      <c r="RJA127" s="2"/>
      <c r="RJB127" s="2"/>
      <c r="RJC127" s="2"/>
      <c r="RJD127" s="2"/>
      <c r="RJE127" s="2"/>
      <c r="RJF127" s="2"/>
      <c r="RJG127" s="2"/>
      <c r="RJH127" s="2"/>
      <c r="RJI127" s="2"/>
      <c r="RJJ127" s="2"/>
      <c r="RJK127" s="2"/>
      <c r="RJL127" s="2"/>
      <c r="RJM127" s="2"/>
      <c r="RJN127" s="2"/>
      <c r="RJO127" s="2"/>
      <c r="RJP127" s="2"/>
      <c r="RJQ127" s="2"/>
      <c r="RJR127" s="2"/>
      <c r="RJS127" s="2"/>
      <c r="RJT127" s="2"/>
      <c r="RJU127" s="2"/>
      <c r="RJV127" s="2"/>
      <c r="RJW127" s="2"/>
      <c r="RJX127" s="2"/>
      <c r="RJY127" s="2"/>
      <c r="RJZ127" s="2"/>
      <c r="RKA127" s="2"/>
      <c r="RKB127" s="2"/>
      <c r="RKC127" s="2"/>
      <c r="RKD127" s="2"/>
      <c r="RKE127" s="2"/>
      <c r="RKF127" s="2"/>
      <c r="RKG127" s="2"/>
      <c r="RKH127" s="2"/>
      <c r="RKI127" s="2"/>
      <c r="RKJ127" s="2"/>
      <c r="RKK127" s="2"/>
      <c r="RKL127" s="2"/>
      <c r="RKM127" s="2"/>
      <c r="RKN127" s="2"/>
      <c r="RKO127" s="2"/>
      <c r="RKP127" s="2"/>
      <c r="RKQ127" s="2"/>
      <c r="RKR127" s="2"/>
      <c r="RKS127" s="2"/>
      <c r="RKT127" s="2"/>
      <c r="RKU127" s="2"/>
      <c r="RKV127" s="2"/>
      <c r="RKW127" s="2"/>
      <c r="RKX127" s="2"/>
      <c r="RKY127" s="2"/>
      <c r="RKZ127" s="2"/>
      <c r="RLA127" s="2"/>
      <c r="RLB127" s="2"/>
      <c r="RLC127" s="2"/>
      <c r="RLD127" s="2"/>
      <c r="RLE127" s="2"/>
      <c r="RLF127" s="2"/>
      <c r="RLG127" s="2"/>
      <c r="RLH127" s="2"/>
      <c r="RLI127" s="2"/>
      <c r="RLJ127" s="2"/>
      <c r="RLK127" s="2"/>
      <c r="RLL127" s="2"/>
      <c r="RLM127" s="2"/>
      <c r="RLN127" s="2"/>
      <c r="RLO127" s="2"/>
      <c r="RLP127" s="2"/>
      <c r="RLQ127" s="2"/>
      <c r="RLR127" s="2"/>
      <c r="RLS127" s="2"/>
      <c r="RLT127" s="2"/>
      <c r="RLU127" s="2"/>
      <c r="RLV127" s="2"/>
      <c r="RLW127" s="2"/>
      <c r="RLX127" s="2"/>
      <c r="RLY127" s="2"/>
      <c r="RLZ127" s="2"/>
      <c r="RMA127" s="2"/>
      <c r="RMB127" s="2"/>
      <c r="RMC127" s="2"/>
      <c r="RMD127" s="2"/>
      <c r="RME127" s="2"/>
      <c r="RMF127" s="2"/>
      <c r="RMG127" s="2"/>
      <c r="RMH127" s="2"/>
      <c r="RMI127" s="2"/>
      <c r="RMJ127" s="2"/>
      <c r="RMK127" s="2"/>
      <c r="RML127" s="2"/>
      <c r="RMM127" s="2"/>
      <c r="RMN127" s="2"/>
      <c r="RMO127" s="2"/>
      <c r="RMP127" s="2"/>
      <c r="RMQ127" s="2"/>
      <c r="RMR127" s="2"/>
      <c r="RMS127" s="2"/>
      <c r="RMT127" s="2"/>
      <c r="RMU127" s="2"/>
      <c r="RMV127" s="2"/>
      <c r="RMW127" s="2"/>
      <c r="RMX127" s="2"/>
      <c r="RMY127" s="2"/>
      <c r="RMZ127" s="2"/>
      <c r="RNA127" s="2"/>
      <c r="RNB127" s="2"/>
      <c r="RNC127" s="2"/>
      <c r="RND127" s="2"/>
      <c r="RNE127" s="2"/>
      <c r="RNF127" s="2"/>
      <c r="RNG127" s="2"/>
      <c r="RNH127" s="2"/>
      <c r="RNI127" s="2"/>
      <c r="RNJ127" s="2"/>
      <c r="RNK127" s="2"/>
      <c r="RNL127" s="2"/>
      <c r="RNM127" s="2"/>
      <c r="RNN127" s="2"/>
      <c r="RNO127" s="2"/>
      <c r="RNP127" s="2"/>
      <c r="RNQ127" s="2"/>
      <c r="RNR127" s="2"/>
      <c r="RNS127" s="2"/>
      <c r="RNT127" s="2"/>
      <c r="RNU127" s="2"/>
      <c r="RNV127" s="2"/>
      <c r="RNW127" s="2"/>
      <c r="RNX127" s="2"/>
      <c r="RNY127" s="2"/>
      <c r="RNZ127" s="2"/>
      <c r="ROA127" s="2"/>
      <c r="ROB127" s="2"/>
      <c r="ROC127" s="2"/>
      <c r="ROD127" s="2"/>
      <c r="ROE127" s="2"/>
      <c r="ROF127" s="2"/>
      <c r="ROG127" s="2"/>
      <c r="ROH127" s="2"/>
      <c r="ROI127" s="2"/>
      <c r="ROJ127" s="2"/>
      <c r="ROK127" s="2"/>
      <c r="ROL127" s="2"/>
      <c r="ROM127" s="2"/>
      <c r="RON127" s="2"/>
      <c r="ROO127" s="2"/>
      <c r="ROP127" s="2"/>
      <c r="ROQ127" s="2"/>
      <c r="ROR127" s="2"/>
      <c r="ROS127" s="2"/>
      <c r="ROT127" s="2"/>
      <c r="ROU127" s="2"/>
      <c r="ROV127" s="2"/>
      <c r="ROW127" s="2"/>
      <c r="ROX127" s="2"/>
      <c r="ROY127" s="2"/>
      <c r="ROZ127" s="2"/>
      <c r="RPA127" s="2"/>
      <c r="RPB127" s="2"/>
      <c r="RPC127" s="2"/>
      <c r="RPD127" s="2"/>
      <c r="RPE127" s="2"/>
      <c r="RPF127" s="2"/>
      <c r="RPG127" s="2"/>
      <c r="RPH127" s="2"/>
      <c r="RPI127" s="2"/>
      <c r="RPJ127" s="2"/>
      <c r="RPK127" s="2"/>
      <c r="RPL127" s="2"/>
      <c r="RPM127" s="2"/>
      <c r="RPN127" s="2"/>
      <c r="RPO127" s="2"/>
      <c r="RPP127" s="2"/>
      <c r="RPQ127" s="2"/>
      <c r="RPR127" s="2"/>
      <c r="RPS127" s="2"/>
      <c r="RPT127" s="2"/>
      <c r="RPU127" s="2"/>
      <c r="RPV127" s="2"/>
      <c r="RPW127" s="2"/>
      <c r="RPX127" s="2"/>
      <c r="RPY127" s="2"/>
      <c r="RPZ127" s="2"/>
      <c r="RQA127" s="2"/>
      <c r="RQB127" s="2"/>
      <c r="RQC127" s="2"/>
      <c r="RQD127" s="2"/>
      <c r="RQE127" s="2"/>
      <c r="RQF127" s="2"/>
      <c r="RQG127" s="2"/>
      <c r="RQH127" s="2"/>
      <c r="RQI127" s="2"/>
      <c r="RQJ127" s="2"/>
      <c r="RQK127" s="2"/>
      <c r="RQL127" s="2"/>
      <c r="RQM127" s="2"/>
      <c r="RQN127" s="2"/>
      <c r="RQO127" s="2"/>
      <c r="RQP127" s="2"/>
      <c r="RQQ127" s="2"/>
      <c r="RQR127" s="2"/>
      <c r="RQS127" s="2"/>
      <c r="RQT127" s="2"/>
      <c r="RQU127" s="2"/>
      <c r="RQV127" s="2"/>
      <c r="RQW127" s="2"/>
      <c r="RQX127" s="2"/>
      <c r="RQY127" s="2"/>
      <c r="RQZ127" s="2"/>
      <c r="RRA127" s="2"/>
      <c r="RRB127" s="2"/>
      <c r="RRC127" s="2"/>
      <c r="RRD127" s="2"/>
      <c r="RRE127" s="2"/>
      <c r="RRF127" s="2"/>
      <c r="RRG127" s="2"/>
      <c r="RRH127" s="2"/>
      <c r="RRI127" s="2"/>
      <c r="RRJ127" s="2"/>
      <c r="RRK127" s="2"/>
      <c r="RRL127" s="2"/>
      <c r="RRM127" s="2"/>
      <c r="RRN127" s="2"/>
      <c r="RRO127" s="2"/>
      <c r="RRP127" s="2"/>
      <c r="RRQ127" s="2"/>
      <c r="RRR127" s="2"/>
      <c r="RRS127" s="2"/>
      <c r="RRT127" s="2"/>
      <c r="RRU127" s="2"/>
      <c r="RRV127" s="2"/>
      <c r="RRW127" s="2"/>
      <c r="RRX127" s="2"/>
      <c r="RRY127" s="2"/>
      <c r="RRZ127" s="2"/>
      <c r="RSA127" s="2"/>
      <c r="RSB127" s="2"/>
      <c r="RSC127" s="2"/>
      <c r="RSD127" s="2"/>
      <c r="RSE127" s="2"/>
      <c r="RSF127" s="2"/>
      <c r="RSG127" s="2"/>
      <c r="RSH127" s="2"/>
      <c r="RSI127" s="2"/>
      <c r="RSJ127" s="2"/>
      <c r="RSK127" s="2"/>
      <c r="RSL127" s="2"/>
      <c r="RSM127" s="2"/>
      <c r="RSN127" s="2"/>
      <c r="RSO127" s="2"/>
      <c r="RSP127" s="2"/>
      <c r="RSQ127" s="2"/>
      <c r="RSR127" s="2"/>
      <c r="RSS127" s="2"/>
      <c r="RST127" s="2"/>
      <c r="RSU127" s="2"/>
      <c r="RSV127" s="2"/>
      <c r="RSW127" s="2"/>
      <c r="RSX127" s="2"/>
      <c r="RSY127" s="2"/>
      <c r="RSZ127" s="2"/>
      <c r="RTA127" s="2"/>
      <c r="RTB127" s="2"/>
      <c r="RTC127" s="2"/>
      <c r="RTD127" s="2"/>
      <c r="RTE127" s="2"/>
      <c r="RTF127" s="2"/>
      <c r="RTG127" s="2"/>
      <c r="RTH127" s="2"/>
      <c r="RTI127" s="2"/>
      <c r="RTJ127" s="2"/>
      <c r="RTK127" s="2"/>
      <c r="RTL127" s="2"/>
      <c r="RTM127" s="2"/>
      <c r="RTN127" s="2"/>
      <c r="RTO127" s="2"/>
      <c r="RTP127" s="2"/>
      <c r="RTQ127" s="2"/>
      <c r="RTR127" s="2"/>
      <c r="RTS127" s="2"/>
      <c r="RTT127" s="2"/>
      <c r="RTU127" s="2"/>
      <c r="RTV127" s="2"/>
      <c r="RTW127" s="2"/>
      <c r="RTX127" s="2"/>
      <c r="RTY127" s="2"/>
      <c r="RTZ127" s="2"/>
      <c r="RUA127" s="2"/>
      <c r="RUB127" s="2"/>
      <c r="RUC127" s="2"/>
      <c r="RUD127" s="2"/>
      <c r="RUE127" s="2"/>
      <c r="RUF127" s="2"/>
      <c r="RUG127" s="2"/>
      <c r="RUH127" s="2"/>
      <c r="RUI127" s="2"/>
      <c r="RUJ127" s="2"/>
      <c r="RUK127" s="2"/>
      <c r="RUL127" s="2"/>
      <c r="RUM127" s="2"/>
      <c r="RUN127" s="2"/>
      <c r="RUO127" s="2"/>
      <c r="RUP127" s="2"/>
      <c r="RUQ127" s="2"/>
      <c r="RUR127" s="2"/>
      <c r="RUS127" s="2"/>
      <c r="RUT127" s="2"/>
      <c r="RUU127" s="2"/>
      <c r="RUV127" s="2"/>
      <c r="RUW127" s="2"/>
      <c r="RUX127" s="2"/>
      <c r="RUY127" s="2"/>
      <c r="RUZ127" s="2"/>
      <c r="RVA127" s="2"/>
      <c r="RVB127" s="2"/>
      <c r="RVC127" s="2"/>
      <c r="RVD127" s="2"/>
      <c r="RVE127" s="2"/>
      <c r="RVF127" s="2"/>
      <c r="RVG127" s="2"/>
      <c r="RVH127" s="2"/>
      <c r="RVI127" s="2"/>
      <c r="RVJ127" s="2"/>
      <c r="RVK127" s="2"/>
      <c r="RVL127" s="2"/>
      <c r="RVM127" s="2"/>
      <c r="RVN127" s="2"/>
      <c r="RVO127" s="2"/>
      <c r="RVP127" s="2"/>
      <c r="RVQ127" s="2"/>
      <c r="RVR127" s="2"/>
      <c r="RVS127" s="2"/>
      <c r="RVT127" s="2"/>
      <c r="RVU127" s="2"/>
      <c r="RVV127" s="2"/>
      <c r="RVW127" s="2"/>
      <c r="RVX127" s="2"/>
      <c r="RVY127" s="2"/>
      <c r="RVZ127" s="2"/>
      <c r="RWA127" s="2"/>
      <c r="RWB127" s="2"/>
      <c r="RWC127" s="2"/>
      <c r="RWD127" s="2"/>
      <c r="RWE127" s="2"/>
      <c r="RWF127" s="2"/>
      <c r="RWG127" s="2"/>
      <c r="RWH127" s="2"/>
      <c r="RWI127" s="2"/>
      <c r="RWJ127" s="2"/>
      <c r="RWK127" s="2"/>
      <c r="RWL127" s="2"/>
      <c r="RWM127" s="2"/>
      <c r="RWN127" s="2"/>
      <c r="RWO127" s="2"/>
      <c r="RWP127" s="2"/>
      <c r="RWQ127" s="2"/>
      <c r="RWR127" s="2"/>
      <c r="RWS127" s="2"/>
      <c r="RWT127" s="2"/>
      <c r="RWU127" s="2"/>
      <c r="RWV127" s="2"/>
      <c r="RWW127" s="2"/>
      <c r="RWX127" s="2"/>
      <c r="RWY127" s="2"/>
      <c r="RWZ127" s="2"/>
      <c r="RXA127" s="2"/>
      <c r="RXB127" s="2"/>
      <c r="RXC127" s="2"/>
      <c r="RXD127" s="2"/>
      <c r="RXE127" s="2"/>
      <c r="RXF127" s="2"/>
      <c r="RXG127" s="2"/>
      <c r="RXH127" s="2"/>
      <c r="RXI127" s="2"/>
      <c r="RXJ127" s="2"/>
      <c r="RXK127" s="2"/>
      <c r="RXL127" s="2"/>
      <c r="RXM127" s="2"/>
      <c r="RXN127" s="2"/>
      <c r="RXO127" s="2"/>
      <c r="RXP127" s="2"/>
      <c r="RXQ127" s="2"/>
      <c r="RXR127" s="2"/>
      <c r="RXS127" s="2"/>
      <c r="RXT127" s="2"/>
      <c r="RXU127" s="2"/>
      <c r="RXV127" s="2"/>
      <c r="RXW127" s="2"/>
      <c r="RXX127" s="2"/>
      <c r="RXY127" s="2"/>
      <c r="RXZ127" s="2"/>
      <c r="RYA127" s="2"/>
      <c r="RYB127" s="2"/>
      <c r="RYC127" s="2"/>
      <c r="RYD127" s="2"/>
      <c r="RYE127" s="2"/>
      <c r="RYF127" s="2"/>
      <c r="RYG127" s="2"/>
      <c r="RYH127" s="2"/>
      <c r="RYI127" s="2"/>
      <c r="RYJ127" s="2"/>
      <c r="RYK127" s="2"/>
      <c r="RYL127" s="2"/>
      <c r="RYM127" s="2"/>
      <c r="RYN127" s="2"/>
      <c r="RYO127" s="2"/>
      <c r="RYP127" s="2"/>
      <c r="RYQ127" s="2"/>
      <c r="RYR127" s="2"/>
      <c r="RYS127" s="2"/>
      <c r="RYT127" s="2"/>
      <c r="RYU127" s="2"/>
      <c r="RYV127" s="2"/>
      <c r="RYW127" s="2"/>
      <c r="RYX127" s="2"/>
      <c r="RYY127" s="2"/>
      <c r="RYZ127" s="2"/>
      <c r="RZA127" s="2"/>
      <c r="RZB127" s="2"/>
      <c r="RZC127" s="2"/>
      <c r="RZD127" s="2"/>
      <c r="RZE127" s="2"/>
      <c r="RZF127" s="2"/>
      <c r="RZG127" s="2"/>
      <c r="RZH127" s="2"/>
      <c r="RZI127" s="2"/>
      <c r="RZJ127" s="2"/>
      <c r="RZK127" s="2"/>
      <c r="RZL127" s="2"/>
      <c r="RZM127" s="2"/>
      <c r="RZN127" s="2"/>
      <c r="RZO127" s="2"/>
      <c r="RZP127" s="2"/>
      <c r="RZQ127" s="2"/>
      <c r="RZR127" s="2"/>
      <c r="RZS127" s="2"/>
      <c r="RZT127" s="2"/>
      <c r="RZU127" s="2"/>
      <c r="RZV127" s="2"/>
      <c r="RZW127" s="2"/>
      <c r="RZX127" s="2"/>
      <c r="RZY127" s="2"/>
      <c r="RZZ127" s="2"/>
      <c r="SAA127" s="2"/>
      <c r="SAB127" s="2"/>
      <c r="SAC127" s="2"/>
      <c r="SAD127" s="2"/>
      <c r="SAE127" s="2"/>
      <c r="SAF127" s="2"/>
      <c r="SAG127" s="2"/>
      <c r="SAH127" s="2"/>
      <c r="SAI127" s="2"/>
      <c r="SAJ127" s="2"/>
      <c r="SAK127" s="2"/>
      <c r="SAL127" s="2"/>
      <c r="SAM127" s="2"/>
      <c r="SAN127" s="2"/>
      <c r="SAO127" s="2"/>
      <c r="SAP127" s="2"/>
      <c r="SAQ127" s="2"/>
      <c r="SAR127" s="2"/>
      <c r="SAS127" s="2"/>
      <c r="SAT127" s="2"/>
      <c r="SAU127" s="2"/>
      <c r="SAV127" s="2"/>
      <c r="SAW127" s="2"/>
      <c r="SAX127" s="2"/>
      <c r="SAY127" s="2"/>
      <c r="SAZ127" s="2"/>
      <c r="SBA127" s="2"/>
      <c r="SBB127" s="2"/>
      <c r="SBC127" s="2"/>
      <c r="SBD127" s="2"/>
      <c r="SBE127" s="2"/>
      <c r="SBF127" s="2"/>
      <c r="SBG127" s="2"/>
      <c r="SBH127" s="2"/>
      <c r="SBI127" s="2"/>
      <c r="SBJ127" s="2"/>
      <c r="SBK127" s="2"/>
      <c r="SBL127" s="2"/>
      <c r="SBM127" s="2"/>
      <c r="SBN127" s="2"/>
      <c r="SBO127" s="2"/>
      <c r="SBP127" s="2"/>
      <c r="SBQ127" s="2"/>
      <c r="SBR127" s="2"/>
      <c r="SBS127" s="2"/>
      <c r="SBT127" s="2"/>
      <c r="SBU127" s="2"/>
      <c r="SBV127" s="2"/>
      <c r="SBW127" s="2"/>
      <c r="SBX127" s="2"/>
      <c r="SBY127" s="2"/>
      <c r="SBZ127" s="2"/>
      <c r="SCA127" s="2"/>
      <c r="SCB127" s="2"/>
      <c r="SCC127" s="2"/>
      <c r="SCD127" s="2"/>
      <c r="SCE127" s="2"/>
      <c r="SCF127" s="2"/>
      <c r="SCG127" s="2"/>
      <c r="SCH127" s="2"/>
      <c r="SCI127" s="2"/>
      <c r="SCJ127" s="2"/>
      <c r="SCK127" s="2"/>
      <c r="SCL127" s="2"/>
      <c r="SCM127" s="2"/>
      <c r="SCN127" s="2"/>
      <c r="SCO127" s="2"/>
      <c r="SCP127" s="2"/>
      <c r="SCQ127" s="2"/>
      <c r="SCR127" s="2"/>
      <c r="SCS127" s="2"/>
      <c r="SCT127" s="2"/>
      <c r="SCU127" s="2"/>
      <c r="SCV127" s="2"/>
      <c r="SCW127" s="2"/>
      <c r="SCX127" s="2"/>
      <c r="SCY127" s="2"/>
      <c r="SCZ127" s="2"/>
      <c r="SDA127" s="2"/>
      <c r="SDB127" s="2"/>
      <c r="SDC127" s="2"/>
      <c r="SDD127" s="2"/>
      <c r="SDE127" s="2"/>
      <c r="SDF127" s="2"/>
      <c r="SDG127" s="2"/>
      <c r="SDH127" s="2"/>
      <c r="SDI127" s="2"/>
      <c r="SDJ127" s="2"/>
      <c r="SDK127" s="2"/>
      <c r="SDL127" s="2"/>
      <c r="SDM127" s="2"/>
      <c r="SDN127" s="2"/>
      <c r="SDO127" s="2"/>
      <c r="SDP127" s="2"/>
      <c r="SDQ127" s="2"/>
      <c r="SDR127" s="2"/>
      <c r="SDS127" s="2"/>
      <c r="SDT127" s="2"/>
      <c r="SDU127" s="2"/>
      <c r="SDV127" s="2"/>
      <c r="SDW127" s="2"/>
      <c r="SDX127" s="2"/>
      <c r="SDY127" s="2"/>
      <c r="SDZ127" s="2"/>
      <c r="SEA127" s="2"/>
      <c r="SEB127" s="2"/>
      <c r="SEC127" s="2"/>
      <c r="SED127" s="2"/>
      <c r="SEE127" s="2"/>
      <c r="SEF127" s="2"/>
      <c r="SEG127" s="2"/>
      <c r="SEH127" s="2"/>
      <c r="SEI127" s="2"/>
      <c r="SEJ127" s="2"/>
      <c r="SEK127" s="2"/>
      <c r="SEL127" s="2"/>
      <c r="SEM127" s="2"/>
      <c r="SEN127" s="2"/>
      <c r="SEO127" s="2"/>
      <c r="SEP127" s="2"/>
      <c r="SEQ127" s="2"/>
      <c r="SER127" s="2"/>
      <c r="SES127" s="2"/>
      <c r="SET127" s="2"/>
      <c r="SEU127" s="2"/>
      <c r="SEV127" s="2"/>
      <c r="SEW127" s="2"/>
      <c r="SEX127" s="2"/>
      <c r="SEY127" s="2"/>
      <c r="SEZ127" s="2"/>
      <c r="SFA127" s="2"/>
      <c r="SFB127" s="2"/>
      <c r="SFC127" s="2"/>
      <c r="SFD127" s="2"/>
      <c r="SFE127" s="2"/>
      <c r="SFF127" s="2"/>
      <c r="SFG127" s="2"/>
      <c r="SFH127" s="2"/>
      <c r="SFI127" s="2"/>
      <c r="SFJ127" s="2"/>
      <c r="SFK127" s="2"/>
      <c r="SFL127" s="2"/>
      <c r="SFM127" s="2"/>
      <c r="SFN127" s="2"/>
      <c r="SFO127" s="2"/>
      <c r="SFP127" s="2"/>
      <c r="SFQ127" s="2"/>
      <c r="SFR127" s="2"/>
      <c r="SFS127" s="2"/>
      <c r="SFT127" s="2"/>
      <c r="SFU127" s="2"/>
      <c r="SFV127" s="2"/>
      <c r="SFW127" s="2"/>
      <c r="SFX127" s="2"/>
      <c r="SFY127" s="2"/>
      <c r="SFZ127" s="2"/>
      <c r="SGA127" s="2"/>
      <c r="SGB127" s="2"/>
      <c r="SGC127" s="2"/>
      <c r="SGD127" s="2"/>
      <c r="SGE127" s="2"/>
      <c r="SGF127" s="2"/>
      <c r="SGG127" s="2"/>
      <c r="SGH127" s="2"/>
      <c r="SGI127" s="2"/>
      <c r="SGJ127" s="2"/>
      <c r="SGK127" s="2"/>
      <c r="SGL127" s="2"/>
      <c r="SGM127" s="2"/>
      <c r="SGN127" s="2"/>
      <c r="SGO127" s="2"/>
      <c r="SGP127" s="2"/>
      <c r="SGQ127" s="2"/>
      <c r="SGR127" s="2"/>
      <c r="SGS127" s="2"/>
      <c r="SGT127" s="2"/>
      <c r="SGU127" s="2"/>
      <c r="SGV127" s="2"/>
      <c r="SGW127" s="2"/>
      <c r="SGX127" s="2"/>
      <c r="SGY127" s="2"/>
      <c r="SGZ127" s="2"/>
      <c r="SHA127" s="2"/>
      <c r="SHB127" s="2"/>
      <c r="SHC127" s="2"/>
      <c r="SHD127" s="2"/>
      <c r="SHE127" s="2"/>
      <c r="SHF127" s="2"/>
      <c r="SHG127" s="2"/>
      <c r="SHH127" s="2"/>
      <c r="SHI127" s="2"/>
      <c r="SHJ127" s="2"/>
      <c r="SHK127" s="2"/>
      <c r="SHL127" s="2"/>
      <c r="SHM127" s="2"/>
      <c r="SHN127" s="2"/>
      <c r="SHO127" s="2"/>
      <c r="SHP127" s="2"/>
      <c r="SHQ127" s="2"/>
      <c r="SHR127" s="2"/>
      <c r="SHS127" s="2"/>
      <c r="SHT127" s="2"/>
      <c r="SHU127" s="2"/>
      <c r="SHV127" s="2"/>
      <c r="SHW127" s="2"/>
      <c r="SHX127" s="2"/>
      <c r="SHY127" s="2"/>
      <c r="SHZ127" s="2"/>
      <c r="SIA127" s="2"/>
      <c r="SIB127" s="2"/>
      <c r="SIC127" s="2"/>
      <c r="SID127" s="2"/>
      <c r="SIE127" s="2"/>
      <c r="SIF127" s="2"/>
      <c r="SIG127" s="2"/>
      <c r="SIH127" s="2"/>
      <c r="SII127" s="2"/>
      <c r="SIJ127" s="2"/>
      <c r="SIK127" s="2"/>
      <c r="SIL127" s="2"/>
      <c r="SIM127" s="2"/>
      <c r="SIN127" s="2"/>
      <c r="SIO127" s="2"/>
      <c r="SIP127" s="2"/>
      <c r="SIQ127" s="2"/>
      <c r="SIR127" s="2"/>
      <c r="SIS127" s="2"/>
      <c r="SIT127" s="2"/>
      <c r="SIU127" s="2"/>
      <c r="SIV127" s="2"/>
      <c r="SIW127" s="2"/>
      <c r="SIX127" s="2"/>
      <c r="SIY127" s="2"/>
      <c r="SIZ127" s="2"/>
      <c r="SJA127" s="2"/>
      <c r="SJB127" s="2"/>
      <c r="SJC127" s="2"/>
      <c r="SJD127" s="2"/>
      <c r="SJE127" s="2"/>
      <c r="SJF127" s="2"/>
      <c r="SJG127" s="2"/>
      <c r="SJH127" s="2"/>
      <c r="SJI127" s="2"/>
      <c r="SJJ127" s="2"/>
      <c r="SJK127" s="2"/>
      <c r="SJL127" s="2"/>
      <c r="SJM127" s="2"/>
      <c r="SJN127" s="2"/>
      <c r="SJO127" s="2"/>
      <c r="SJP127" s="2"/>
      <c r="SJQ127" s="2"/>
      <c r="SJR127" s="2"/>
      <c r="SJS127" s="2"/>
      <c r="SJT127" s="2"/>
      <c r="SJU127" s="2"/>
      <c r="SJV127" s="2"/>
      <c r="SJW127" s="2"/>
      <c r="SJX127" s="2"/>
      <c r="SJY127" s="2"/>
      <c r="SJZ127" s="2"/>
      <c r="SKA127" s="2"/>
      <c r="SKB127" s="2"/>
      <c r="SKC127" s="2"/>
      <c r="SKD127" s="2"/>
      <c r="SKE127" s="2"/>
      <c r="SKF127" s="2"/>
      <c r="SKG127" s="2"/>
      <c r="SKH127" s="2"/>
      <c r="SKI127" s="2"/>
      <c r="SKJ127" s="2"/>
      <c r="SKK127" s="2"/>
      <c r="SKL127" s="2"/>
      <c r="SKM127" s="2"/>
      <c r="SKN127" s="2"/>
      <c r="SKO127" s="2"/>
      <c r="SKP127" s="2"/>
      <c r="SKQ127" s="2"/>
      <c r="SKR127" s="2"/>
      <c r="SKS127" s="2"/>
      <c r="SKT127" s="2"/>
      <c r="SKU127" s="2"/>
      <c r="SKV127" s="2"/>
      <c r="SKW127" s="2"/>
      <c r="SKX127" s="2"/>
      <c r="SKY127" s="2"/>
      <c r="SKZ127" s="2"/>
      <c r="SLA127" s="2"/>
      <c r="SLB127" s="2"/>
      <c r="SLC127" s="2"/>
      <c r="SLD127" s="2"/>
      <c r="SLE127" s="2"/>
      <c r="SLF127" s="2"/>
      <c r="SLG127" s="2"/>
      <c r="SLH127" s="2"/>
      <c r="SLI127" s="2"/>
      <c r="SLJ127" s="2"/>
      <c r="SLK127" s="2"/>
      <c r="SLL127" s="2"/>
      <c r="SLM127" s="2"/>
      <c r="SLN127" s="2"/>
      <c r="SLO127" s="2"/>
      <c r="SLP127" s="2"/>
      <c r="SLQ127" s="2"/>
      <c r="SLR127" s="2"/>
      <c r="SLS127" s="2"/>
      <c r="SLT127" s="2"/>
      <c r="SLU127" s="2"/>
      <c r="SLV127" s="2"/>
      <c r="SLW127" s="2"/>
      <c r="SLX127" s="2"/>
      <c r="SLY127" s="2"/>
      <c r="SLZ127" s="2"/>
      <c r="SMA127" s="2"/>
      <c r="SMB127" s="2"/>
      <c r="SMC127" s="2"/>
      <c r="SMD127" s="2"/>
      <c r="SME127" s="2"/>
      <c r="SMF127" s="2"/>
      <c r="SMG127" s="2"/>
      <c r="SMH127" s="2"/>
      <c r="SMI127" s="2"/>
      <c r="SMJ127" s="2"/>
      <c r="SMK127" s="2"/>
      <c r="SML127" s="2"/>
      <c r="SMM127" s="2"/>
      <c r="SMN127" s="2"/>
      <c r="SMO127" s="2"/>
      <c r="SMP127" s="2"/>
      <c r="SMQ127" s="2"/>
      <c r="SMR127" s="2"/>
      <c r="SMS127" s="2"/>
      <c r="SMT127" s="2"/>
      <c r="SMU127" s="2"/>
      <c r="SMV127" s="2"/>
      <c r="SMW127" s="2"/>
      <c r="SMX127" s="2"/>
      <c r="SMY127" s="2"/>
      <c r="SMZ127" s="2"/>
      <c r="SNA127" s="2"/>
      <c r="SNB127" s="2"/>
      <c r="SNC127" s="2"/>
      <c r="SND127" s="2"/>
      <c r="SNE127" s="2"/>
      <c r="SNF127" s="2"/>
      <c r="SNG127" s="2"/>
      <c r="SNH127" s="2"/>
      <c r="SNI127" s="2"/>
      <c r="SNJ127" s="2"/>
      <c r="SNK127" s="2"/>
      <c r="SNL127" s="2"/>
      <c r="SNM127" s="2"/>
      <c r="SNN127" s="2"/>
      <c r="SNO127" s="2"/>
      <c r="SNP127" s="2"/>
      <c r="SNQ127" s="2"/>
      <c r="SNR127" s="2"/>
      <c r="SNS127" s="2"/>
      <c r="SNT127" s="2"/>
      <c r="SNU127" s="2"/>
      <c r="SNV127" s="2"/>
      <c r="SNW127" s="2"/>
      <c r="SNX127" s="2"/>
      <c r="SNY127" s="2"/>
      <c r="SNZ127" s="2"/>
      <c r="SOA127" s="2"/>
      <c r="SOB127" s="2"/>
      <c r="SOC127" s="2"/>
      <c r="SOD127" s="2"/>
      <c r="SOE127" s="2"/>
      <c r="SOF127" s="2"/>
      <c r="SOG127" s="2"/>
      <c r="SOH127" s="2"/>
      <c r="SOI127" s="2"/>
      <c r="SOJ127" s="2"/>
      <c r="SOK127" s="2"/>
      <c r="SOL127" s="2"/>
      <c r="SOM127" s="2"/>
      <c r="SON127" s="2"/>
      <c r="SOO127" s="2"/>
      <c r="SOP127" s="2"/>
      <c r="SOQ127" s="2"/>
      <c r="SOR127" s="2"/>
      <c r="SOS127" s="2"/>
      <c r="SOT127" s="2"/>
      <c r="SOU127" s="2"/>
      <c r="SOV127" s="2"/>
      <c r="SOW127" s="2"/>
      <c r="SOX127" s="2"/>
      <c r="SOY127" s="2"/>
      <c r="SOZ127" s="2"/>
      <c r="SPA127" s="2"/>
      <c r="SPB127" s="2"/>
      <c r="SPC127" s="2"/>
      <c r="SPD127" s="2"/>
      <c r="SPE127" s="2"/>
      <c r="SPF127" s="2"/>
      <c r="SPG127" s="2"/>
      <c r="SPH127" s="2"/>
      <c r="SPI127" s="2"/>
      <c r="SPJ127" s="2"/>
      <c r="SPK127" s="2"/>
      <c r="SPL127" s="2"/>
      <c r="SPM127" s="2"/>
      <c r="SPN127" s="2"/>
      <c r="SPO127" s="2"/>
      <c r="SPP127" s="2"/>
      <c r="SPQ127" s="2"/>
      <c r="SPR127" s="2"/>
      <c r="SPS127" s="2"/>
      <c r="SPT127" s="2"/>
      <c r="SPU127" s="2"/>
      <c r="SPV127" s="2"/>
      <c r="SPW127" s="2"/>
      <c r="SPX127" s="2"/>
      <c r="SPY127" s="2"/>
      <c r="SPZ127" s="2"/>
      <c r="SQA127" s="2"/>
      <c r="SQB127" s="2"/>
      <c r="SQC127" s="2"/>
      <c r="SQD127" s="2"/>
      <c r="SQE127" s="2"/>
      <c r="SQF127" s="2"/>
      <c r="SQG127" s="2"/>
      <c r="SQH127" s="2"/>
      <c r="SQI127" s="2"/>
      <c r="SQJ127" s="2"/>
      <c r="SQK127" s="2"/>
      <c r="SQL127" s="2"/>
      <c r="SQM127" s="2"/>
      <c r="SQN127" s="2"/>
      <c r="SQO127" s="2"/>
      <c r="SQP127" s="2"/>
      <c r="SQQ127" s="2"/>
      <c r="SQR127" s="2"/>
      <c r="SQS127" s="2"/>
      <c r="SQT127" s="2"/>
      <c r="SQU127" s="2"/>
      <c r="SQV127" s="2"/>
      <c r="SQW127" s="2"/>
      <c r="SQX127" s="2"/>
      <c r="SQY127" s="2"/>
      <c r="SQZ127" s="2"/>
      <c r="SRA127" s="2"/>
      <c r="SRB127" s="2"/>
      <c r="SRC127" s="2"/>
      <c r="SRD127" s="2"/>
      <c r="SRE127" s="2"/>
      <c r="SRF127" s="2"/>
      <c r="SRG127" s="2"/>
      <c r="SRH127" s="2"/>
      <c r="SRI127" s="2"/>
      <c r="SRJ127" s="2"/>
      <c r="SRK127" s="2"/>
      <c r="SRL127" s="2"/>
      <c r="SRM127" s="2"/>
      <c r="SRN127" s="2"/>
      <c r="SRO127" s="2"/>
      <c r="SRP127" s="2"/>
      <c r="SRQ127" s="2"/>
      <c r="SRR127" s="2"/>
      <c r="SRS127" s="2"/>
      <c r="SRT127" s="2"/>
      <c r="SRU127" s="2"/>
      <c r="SRV127" s="2"/>
      <c r="SRW127" s="2"/>
      <c r="SRX127" s="2"/>
      <c r="SRY127" s="2"/>
      <c r="SRZ127" s="2"/>
      <c r="SSA127" s="2"/>
      <c r="SSB127" s="2"/>
      <c r="SSC127" s="2"/>
      <c r="SSD127" s="2"/>
      <c r="SSE127" s="2"/>
      <c r="SSF127" s="2"/>
      <c r="SSG127" s="2"/>
      <c r="SSH127" s="2"/>
      <c r="SSI127" s="2"/>
      <c r="SSJ127" s="2"/>
      <c r="SSK127" s="2"/>
      <c r="SSL127" s="2"/>
      <c r="SSM127" s="2"/>
      <c r="SSN127" s="2"/>
      <c r="SSO127" s="2"/>
      <c r="SSP127" s="2"/>
      <c r="SSQ127" s="2"/>
      <c r="SSR127" s="2"/>
      <c r="SSS127" s="2"/>
      <c r="SST127" s="2"/>
      <c r="SSU127" s="2"/>
      <c r="SSV127" s="2"/>
      <c r="SSW127" s="2"/>
      <c r="SSX127" s="2"/>
      <c r="SSY127" s="2"/>
      <c r="SSZ127" s="2"/>
      <c r="STA127" s="2"/>
      <c r="STB127" s="2"/>
      <c r="STC127" s="2"/>
      <c r="STD127" s="2"/>
      <c r="STE127" s="2"/>
      <c r="STF127" s="2"/>
      <c r="STG127" s="2"/>
      <c r="STH127" s="2"/>
      <c r="STI127" s="2"/>
      <c r="STJ127" s="2"/>
      <c r="STK127" s="2"/>
      <c r="STL127" s="2"/>
      <c r="STM127" s="2"/>
      <c r="STN127" s="2"/>
      <c r="STO127" s="2"/>
      <c r="STP127" s="2"/>
      <c r="STQ127" s="2"/>
      <c r="STR127" s="2"/>
      <c r="STS127" s="2"/>
      <c r="STT127" s="2"/>
      <c r="STU127" s="2"/>
      <c r="STV127" s="2"/>
      <c r="STW127" s="2"/>
      <c r="STX127" s="2"/>
      <c r="STY127" s="2"/>
      <c r="STZ127" s="2"/>
      <c r="SUA127" s="2"/>
      <c r="SUB127" s="2"/>
      <c r="SUC127" s="2"/>
      <c r="SUD127" s="2"/>
      <c r="SUE127" s="2"/>
      <c r="SUF127" s="2"/>
      <c r="SUG127" s="2"/>
      <c r="SUH127" s="2"/>
      <c r="SUI127" s="2"/>
      <c r="SUJ127" s="2"/>
      <c r="SUK127" s="2"/>
      <c r="SUL127" s="2"/>
      <c r="SUM127" s="2"/>
      <c r="SUN127" s="2"/>
      <c r="SUO127" s="2"/>
      <c r="SUP127" s="2"/>
      <c r="SUQ127" s="2"/>
      <c r="SUR127" s="2"/>
      <c r="SUS127" s="2"/>
      <c r="SUT127" s="2"/>
      <c r="SUU127" s="2"/>
      <c r="SUV127" s="2"/>
      <c r="SUW127" s="2"/>
      <c r="SUX127" s="2"/>
      <c r="SUY127" s="2"/>
      <c r="SUZ127" s="2"/>
      <c r="SVA127" s="2"/>
      <c r="SVB127" s="2"/>
      <c r="SVC127" s="2"/>
      <c r="SVD127" s="2"/>
      <c r="SVE127" s="2"/>
      <c r="SVF127" s="2"/>
      <c r="SVG127" s="2"/>
      <c r="SVH127" s="2"/>
      <c r="SVI127" s="2"/>
      <c r="SVJ127" s="2"/>
      <c r="SVK127" s="2"/>
      <c r="SVL127" s="2"/>
      <c r="SVM127" s="2"/>
      <c r="SVN127" s="2"/>
      <c r="SVO127" s="2"/>
      <c r="SVP127" s="2"/>
      <c r="SVQ127" s="2"/>
      <c r="SVR127" s="2"/>
      <c r="SVS127" s="2"/>
      <c r="SVT127" s="2"/>
      <c r="SVU127" s="2"/>
      <c r="SVV127" s="2"/>
      <c r="SVW127" s="2"/>
      <c r="SVX127" s="2"/>
      <c r="SVY127" s="2"/>
      <c r="SVZ127" s="2"/>
      <c r="SWA127" s="2"/>
      <c r="SWB127" s="2"/>
      <c r="SWC127" s="2"/>
      <c r="SWD127" s="2"/>
      <c r="SWE127" s="2"/>
      <c r="SWF127" s="2"/>
      <c r="SWG127" s="2"/>
      <c r="SWH127" s="2"/>
      <c r="SWI127" s="2"/>
      <c r="SWJ127" s="2"/>
      <c r="SWK127" s="2"/>
      <c r="SWL127" s="2"/>
      <c r="SWM127" s="2"/>
      <c r="SWN127" s="2"/>
      <c r="SWO127" s="2"/>
      <c r="SWP127" s="2"/>
      <c r="SWQ127" s="2"/>
      <c r="SWR127" s="2"/>
      <c r="SWS127" s="2"/>
      <c r="SWT127" s="2"/>
      <c r="SWU127" s="2"/>
      <c r="SWV127" s="2"/>
      <c r="SWW127" s="2"/>
      <c r="SWX127" s="2"/>
      <c r="SWY127" s="2"/>
      <c r="SWZ127" s="2"/>
      <c r="SXA127" s="2"/>
      <c r="SXB127" s="2"/>
      <c r="SXC127" s="2"/>
      <c r="SXD127" s="2"/>
      <c r="SXE127" s="2"/>
      <c r="SXF127" s="2"/>
      <c r="SXG127" s="2"/>
      <c r="SXH127" s="2"/>
      <c r="SXI127" s="2"/>
      <c r="SXJ127" s="2"/>
      <c r="SXK127" s="2"/>
      <c r="SXL127" s="2"/>
      <c r="SXM127" s="2"/>
      <c r="SXN127" s="2"/>
      <c r="SXO127" s="2"/>
      <c r="SXP127" s="2"/>
      <c r="SXQ127" s="2"/>
      <c r="SXR127" s="2"/>
      <c r="SXS127" s="2"/>
      <c r="SXT127" s="2"/>
      <c r="SXU127" s="2"/>
      <c r="SXV127" s="2"/>
      <c r="SXW127" s="2"/>
      <c r="SXX127" s="2"/>
      <c r="SXY127" s="2"/>
      <c r="SXZ127" s="2"/>
      <c r="SYA127" s="2"/>
      <c r="SYB127" s="2"/>
      <c r="SYC127" s="2"/>
      <c r="SYD127" s="2"/>
      <c r="SYE127" s="2"/>
      <c r="SYF127" s="2"/>
      <c r="SYG127" s="2"/>
      <c r="SYH127" s="2"/>
      <c r="SYI127" s="2"/>
      <c r="SYJ127" s="2"/>
      <c r="SYK127" s="2"/>
      <c r="SYL127" s="2"/>
      <c r="SYM127" s="2"/>
      <c r="SYN127" s="2"/>
      <c r="SYO127" s="2"/>
      <c r="SYP127" s="2"/>
      <c r="SYQ127" s="2"/>
      <c r="SYR127" s="2"/>
      <c r="SYS127" s="2"/>
      <c r="SYT127" s="2"/>
      <c r="SYU127" s="2"/>
      <c r="SYV127" s="2"/>
      <c r="SYW127" s="2"/>
      <c r="SYX127" s="2"/>
      <c r="SYY127" s="2"/>
      <c r="SYZ127" s="2"/>
      <c r="SZA127" s="2"/>
      <c r="SZB127" s="2"/>
      <c r="SZC127" s="2"/>
      <c r="SZD127" s="2"/>
      <c r="SZE127" s="2"/>
      <c r="SZF127" s="2"/>
      <c r="SZG127" s="2"/>
      <c r="SZH127" s="2"/>
      <c r="SZI127" s="2"/>
      <c r="SZJ127" s="2"/>
      <c r="SZK127" s="2"/>
      <c r="SZL127" s="2"/>
      <c r="SZM127" s="2"/>
      <c r="SZN127" s="2"/>
      <c r="SZO127" s="2"/>
      <c r="SZP127" s="2"/>
      <c r="SZQ127" s="2"/>
      <c r="SZR127" s="2"/>
      <c r="SZS127" s="2"/>
      <c r="SZT127" s="2"/>
      <c r="SZU127" s="2"/>
      <c r="SZV127" s="2"/>
      <c r="SZW127" s="2"/>
      <c r="SZX127" s="2"/>
      <c r="SZY127" s="2"/>
      <c r="SZZ127" s="2"/>
      <c r="TAA127" s="2"/>
      <c r="TAB127" s="2"/>
      <c r="TAC127" s="2"/>
      <c r="TAD127" s="2"/>
      <c r="TAE127" s="2"/>
      <c r="TAF127" s="2"/>
      <c r="TAG127" s="2"/>
      <c r="TAH127" s="2"/>
      <c r="TAI127" s="2"/>
      <c r="TAJ127" s="2"/>
      <c r="TAK127" s="2"/>
      <c r="TAL127" s="2"/>
      <c r="TAM127" s="2"/>
      <c r="TAN127" s="2"/>
      <c r="TAO127" s="2"/>
      <c r="TAP127" s="2"/>
      <c r="TAQ127" s="2"/>
      <c r="TAR127" s="2"/>
      <c r="TAS127" s="2"/>
      <c r="TAT127" s="2"/>
      <c r="TAU127" s="2"/>
      <c r="TAV127" s="2"/>
      <c r="TAW127" s="2"/>
      <c r="TAX127" s="2"/>
      <c r="TAY127" s="2"/>
      <c r="TAZ127" s="2"/>
      <c r="TBA127" s="2"/>
      <c r="TBB127" s="2"/>
      <c r="TBC127" s="2"/>
      <c r="TBD127" s="2"/>
      <c r="TBE127" s="2"/>
      <c r="TBF127" s="2"/>
      <c r="TBG127" s="2"/>
      <c r="TBH127" s="2"/>
      <c r="TBI127" s="2"/>
      <c r="TBJ127" s="2"/>
      <c r="TBK127" s="2"/>
      <c r="TBL127" s="2"/>
      <c r="TBM127" s="2"/>
      <c r="TBN127" s="2"/>
      <c r="TBO127" s="2"/>
      <c r="TBP127" s="2"/>
      <c r="TBQ127" s="2"/>
      <c r="TBR127" s="2"/>
      <c r="TBS127" s="2"/>
      <c r="TBT127" s="2"/>
      <c r="TBU127" s="2"/>
      <c r="TBV127" s="2"/>
      <c r="TBW127" s="2"/>
      <c r="TBX127" s="2"/>
      <c r="TBY127" s="2"/>
      <c r="TBZ127" s="2"/>
      <c r="TCA127" s="2"/>
      <c r="TCB127" s="2"/>
      <c r="TCC127" s="2"/>
      <c r="TCD127" s="2"/>
      <c r="TCE127" s="2"/>
      <c r="TCF127" s="2"/>
      <c r="TCG127" s="2"/>
      <c r="TCH127" s="2"/>
      <c r="TCI127" s="2"/>
      <c r="TCJ127" s="2"/>
      <c r="TCK127" s="2"/>
      <c r="TCL127" s="2"/>
      <c r="TCM127" s="2"/>
      <c r="TCN127" s="2"/>
      <c r="TCO127" s="2"/>
      <c r="TCP127" s="2"/>
      <c r="TCQ127" s="2"/>
      <c r="TCR127" s="2"/>
      <c r="TCS127" s="2"/>
      <c r="TCT127" s="2"/>
      <c r="TCU127" s="2"/>
      <c r="TCV127" s="2"/>
      <c r="TCW127" s="2"/>
      <c r="TCX127" s="2"/>
      <c r="TCY127" s="2"/>
      <c r="TCZ127" s="2"/>
      <c r="TDA127" s="2"/>
      <c r="TDB127" s="2"/>
      <c r="TDC127" s="2"/>
      <c r="TDD127" s="2"/>
      <c r="TDE127" s="2"/>
      <c r="TDF127" s="2"/>
      <c r="TDG127" s="2"/>
      <c r="TDH127" s="2"/>
      <c r="TDI127" s="2"/>
      <c r="TDJ127" s="2"/>
      <c r="TDK127" s="2"/>
      <c r="TDL127" s="2"/>
      <c r="TDM127" s="2"/>
      <c r="TDN127" s="2"/>
      <c r="TDO127" s="2"/>
      <c r="TDP127" s="2"/>
      <c r="TDQ127" s="2"/>
      <c r="TDR127" s="2"/>
      <c r="TDS127" s="2"/>
      <c r="TDT127" s="2"/>
      <c r="TDU127" s="2"/>
      <c r="TDV127" s="2"/>
      <c r="TDW127" s="2"/>
      <c r="TDX127" s="2"/>
      <c r="TDY127" s="2"/>
      <c r="TDZ127" s="2"/>
      <c r="TEA127" s="2"/>
      <c r="TEB127" s="2"/>
      <c r="TEC127" s="2"/>
      <c r="TED127" s="2"/>
      <c r="TEE127" s="2"/>
      <c r="TEF127" s="2"/>
      <c r="TEG127" s="2"/>
      <c r="TEH127" s="2"/>
      <c r="TEI127" s="2"/>
      <c r="TEJ127" s="2"/>
      <c r="TEK127" s="2"/>
      <c r="TEL127" s="2"/>
      <c r="TEM127" s="2"/>
      <c r="TEN127" s="2"/>
      <c r="TEO127" s="2"/>
      <c r="TEP127" s="2"/>
      <c r="TEQ127" s="2"/>
      <c r="TER127" s="2"/>
      <c r="TES127" s="2"/>
      <c r="TET127" s="2"/>
      <c r="TEU127" s="2"/>
      <c r="TEV127" s="2"/>
      <c r="TEW127" s="2"/>
      <c r="TEX127" s="2"/>
      <c r="TEY127" s="2"/>
      <c r="TEZ127" s="2"/>
      <c r="TFA127" s="2"/>
      <c r="TFB127" s="2"/>
      <c r="TFC127" s="2"/>
      <c r="TFD127" s="2"/>
      <c r="TFE127" s="2"/>
      <c r="TFF127" s="2"/>
      <c r="TFG127" s="2"/>
      <c r="TFH127" s="2"/>
      <c r="TFI127" s="2"/>
      <c r="TFJ127" s="2"/>
      <c r="TFK127" s="2"/>
      <c r="TFL127" s="2"/>
      <c r="TFM127" s="2"/>
      <c r="TFN127" s="2"/>
      <c r="TFO127" s="2"/>
      <c r="TFP127" s="2"/>
      <c r="TFQ127" s="2"/>
      <c r="TFR127" s="2"/>
      <c r="TFS127" s="2"/>
      <c r="TFT127" s="2"/>
      <c r="TFU127" s="2"/>
      <c r="TFV127" s="2"/>
      <c r="TFW127" s="2"/>
      <c r="TFX127" s="2"/>
      <c r="TFY127" s="2"/>
      <c r="TFZ127" s="2"/>
      <c r="TGA127" s="2"/>
      <c r="TGB127" s="2"/>
      <c r="TGC127" s="2"/>
      <c r="TGD127" s="2"/>
      <c r="TGE127" s="2"/>
      <c r="TGF127" s="2"/>
      <c r="TGG127" s="2"/>
      <c r="TGH127" s="2"/>
      <c r="TGI127" s="2"/>
      <c r="TGJ127" s="2"/>
      <c r="TGK127" s="2"/>
      <c r="TGL127" s="2"/>
      <c r="TGM127" s="2"/>
      <c r="TGN127" s="2"/>
      <c r="TGO127" s="2"/>
      <c r="TGP127" s="2"/>
      <c r="TGQ127" s="2"/>
      <c r="TGR127" s="2"/>
      <c r="TGS127" s="2"/>
      <c r="TGT127" s="2"/>
      <c r="TGU127" s="2"/>
      <c r="TGV127" s="2"/>
      <c r="TGW127" s="2"/>
      <c r="TGX127" s="2"/>
      <c r="TGY127" s="2"/>
      <c r="TGZ127" s="2"/>
      <c r="THA127" s="2"/>
      <c r="THB127" s="2"/>
      <c r="THC127" s="2"/>
      <c r="THD127" s="2"/>
      <c r="THE127" s="2"/>
      <c r="THF127" s="2"/>
      <c r="THG127" s="2"/>
      <c r="THH127" s="2"/>
      <c r="THI127" s="2"/>
      <c r="THJ127" s="2"/>
      <c r="THK127" s="2"/>
      <c r="THL127" s="2"/>
      <c r="THM127" s="2"/>
      <c r="THN127" s="2"/>
      <c r="THO127" s="2"/>
      <c r="THP127" s="2"/>
      <c r="THQ127" s="2"/>
      <c r="THR127" s="2"/>
      <c r="THS127" s="2"/>
      <c r="THT127" s="2"/>
      <c r="THU127" s="2"/>
      <c r="THV127" s="2"/>
      <c r="THW127" s="2"/>
      <c r="THX127" s="2"/>
      <c r="THY127" s="2"/>
      <c r="THZ127" s="2"/>
      <c r="TIA127" s="2"/>
      <c r="TIB127" s="2"/>
      <c r="TIC127" s="2"/>
      <c r="TID127" s="2"/>
      <c r="TIE127" s="2"/>
      <c r="TIF127" s="2"/>
      <c r="TIG127" s="2"/>
      <c r="TIH127" s="2"/>
      <c r="TII127" s="2"/>
      <c r="TIJ127" s="2"/>
      <c r="TIK127" s="2"/>
      <c r="TIL127" s="2"/>
      <c r="TIM127" s="2"/>
      <c r="TIN127" s="2"/>
      <c r="TIO127" s="2"/>
      <c r="TIP127" s="2"/>
      <c r="TIQ127" s="2"/>
      <c r="TIR127" s="2"/>
      <c r="TIS127" s="2"/>
      <c r="TIT127" s="2"/>
      <c r="TIU127" s="2"/>
      <c r="TIV127" s="2"/>
      <c r="TIW127" s="2"/>
      <c r="TIX127" s="2"/>
      <c r="TIY127" s="2"/>
      <c r="TIZ127" s="2"/>
      <c r="TJA127" s="2"/>
      <c r="TJB127" s="2"/>
      <c r="TJC127" s="2"/>
      <c r="TJD127" s="2"/>
      <c r="TJE127" s="2"/>
      <c r="TJF127" s="2"/>
      <c r="TJG127" s="2"/>
      <c r="TJH127" s="2"/>
      <c r="TJI127" s="2"/>
      <c r="TJJ127" s="2"/>
      <c r="TJK127" s="2"/>
      <c r="TJL127" s="2"/>
      <c r="TJM127" s="2"/>
      <c r="TJN127" s="2"/>
      <c r="TJO127" s="2"/>
      <c r="TJP127" s="2"/>
      <c r="TJQ127" s="2"/>
      <c r="TJR127" s="2"/>
      <c r="TJS127" s="2"/>
      <c r="TJT127" s="2"/>
      <c r="TJU127" s="2"/>
      <c r="TJV127" s="2"/>
      <c r="TJW127" s="2"/>
      <c r="TJX127" s="2"/>
      <c r="TJY127" s="2"/>
      <c r="TJZ127" s="2"/>
      <c r="TKA127" s="2"/>
      <c r="TKB127" s="2"/>
      <c r="TKC127" s="2"/>
      <c r="TKD127" s="2"/>
      <c r="TKE127" s="2"/>
      <c r="TKF127" s="2"/>
      <c r="TKG127" s="2"/>
      <c r="TKH127" s="2"/>
      <c r="TKI127" s="2"/>
      <c r="TKJ127" s="2"/>
      <c r="TKK127" s="2"/>
      <c r="TKL127" s="2"/>
      <c r="TKM127" s="2"/>
      <c r="TKN127" s="2"/>
      <c r="TKO127" s="2"/>
      <c r="TKP127" s="2"/>
      <c r="TKQ127" s="2"/>
      <c r="TKR127" s="2"/>
      <c r="TKS127" s="2"/>
      <c r="TKT127" s="2"/>
      <c r="TKU127" s="2"/>
      <c r="TKV127" s="2"/>
      <c r="TKW127" s="2"/>
      <c r="TKX127" s="2"/>
      <c r="TKY127" s="2"/>
      <c r="TKZ127" s="2"/>
      <c r="TLA127" s="2"/>
      <c r="TLB127" s="2"/>
      <c r="TLC127" s="2"/>
      <c r="TLD127" s="2"/>
      <c r="TLE127" s="2"/>
      <c r="TLF127" s="2"/>
      <c r="TLG127" s="2"/>
      <c r="TLH127" s="2"/>
      <c r="TLI127" s="2"/>
      <c r="TLJ127" s="2"/>
      <c r="TLK127" s="2"/>
      <c r="TLL127" s="2"/>
      <c r="TLM127" s="2"/>
      <c r="TLN127" s="2"/>
      <c r="TLO127" s="2"/>
      <c r="TLP127" s="2"/>
      <c r="TLQ127" s="2"/>
      <c r="TLR127" s="2"/>
      <c r="TLS127" s="2"/>
      <c r="TLT127" s="2"/>
      <c r="TLU127" s="2"/>
      <c r="TLV127" s="2"/>
      <c r="TLW127" s="2"/>
      <c r="TLX127" s="2"/>
      <c r="TLY127" s="2"/>
      <c r="TLZ127" s="2"/>
      <c r="TMA127" s="2"/>
      <c r="TMB127" s="2"/>
      <c r="TMC127" s="2"/>
      <c r="TMD127" s="2"/>
      <c r="TME127" s="2"/>
      <c r="TMF127" s="2"/>
      <c r="TMG127" s="2"/>
      <c r="TMH127" s="2"/>
      <c r="TMI127" s="2"/>
      <c r="TMJ127" s="2"/>
      <c r="TMK127" s="2"/>
      <c r="TML127" s="2"/>
      <c r="TMM127" s="2"/>
      <c r="TMN127" s="2"/>
      <c r="TMO127" s="2"/>
      <c r="TMP127" s="2"/>
      <c r="TMQ127" s="2"/>
      <c r="TMR127" s="2"/>
      <c r="TMS127" s="2"/>
      <c r="TMT127" s="2"/>
      <c r="TMU127" s="2"/>
      <c r="TMV127" s="2"/>
      <c r="TMW127" s="2"/>
      <c r="TMX127" s="2"/>
      <c r="TMY127" s="2"/>
      <c r="TMZ127" s="2"/>
      <c r="TNA127" s="2"/>
      <c r="TNB127" s="2"/>
      <c r="TNC127" s="2"/>
      <c r="TND127" s="2"/>
      <c r="TNE127" s="2"/>
      <c r="TNF127" s="2"/>
      <c r="TNG127" s="2"/>
      <c r="TNH127" s="2"/>
      <c r="TNI127" s="2"/>
      <c r="TNJ127" s="2"/>
      <c r="TNK127" s="2"/>
      <c r="TNL127" s="2"/>
      <c r="TNM127" s="2"/>
      <c r="TNN127" s="2"/>
      <c r="TNO127" s="2"/>
      <c r="TNP127" s="2"/>
      <c r="TNQ127" s="2"/>
      <c r="TNR127" s="2"/>
      <c r="TNS127" s="2"/>
      <c r="TNT127" s="2"/>
      <c r="TNU127" s="2"/>
      <c r="TNV127" s="2"/>
      <c r="TNW127" s="2"/>
      <c r="TNX127" s="2"/>
      <c r="TNY127" s="2"/>
      <c r="TNZ127" s="2"/>
      <c r="TOA127" s="2"/>
      <c r="TOB127" s="2"/>
      <c r="TOC127" s="2"/>
      <c r="TOD127" s="2"/>
      <c r="TOE127" s="2"/>
      <c r="TOF127" s="2"/>
      <c r="TOG127" s="2"/>
      <c r="TOH127" s="2"/>
      <c r="TOI127" s="2"/>
      <c r="TOJ127" s="2"/>
      <c r="TOK127" s="2"/>
      <c r="TOL127" s="2"/>
      <c r="TOM127" s="2"/>
      <c r="TON127" s="2"/>
      <c r="TOO127" s="2"/>
      <c r="TOP127" s="2"/>
      <c r="TOQ127" s="2"/>
      <c r="TOR127" s="2"/>
      <c r="TOS127" s="2"/>
      <c r="TOT127" s="2"/>
      <c r="TOU127" s="2"/>
      <c r="TOV127" s="2"/>
      <c r="TOW127" s="2"/>
      <c r="TOX127" s="2"/>
      <c r="TOY127" s="2"/>
      <c r="TOZ127" s="2"/>
      <c r="TPA127" s="2"/>
      <c r="TPB127" s="2"/>
      <c r="TPC127" s="2"/>
      <c r="TPD127" s="2"/>
      <c r="TPE127" s="2"/>
      <c r="TPF127" s="2"/>
      <c r="TPG127" s="2"/>
      <c r="TPH127" s="2"/>
      <c r="TPI127" s="2"/>
      <c r="TPJ127" s="2"/>
      <c r="TPK127" s="2"/>
      <c r="TPL127" s="2"/>
      <c r="TPM127" s="2"/>
      <c r="TPN127" s="2"/>
      <c r="TPO127" s="2"/>
      <c r="TPP127" s="2"/>
      <c r="TPQ127" s="2"/>
      <c r="TPR127" s="2"/>
      <c r="TPS127" s="2"/>
      <c r="TPT127" s="2"/>
      <c r="TPU127" s="2"/>
      <c r="TPV127" s="2"/>
      <c r="TPW127" s="2"/>
      <c r="TPX127" s="2"/>
      <c r="TPY127" s="2"/>
      <c r="TPZ127" s="2"/>
      <c r="TQA127" s="2"/>
      <c r="TQB127" s="2"/>
      <c r="TQC127" s="2"/>
      <c r="TQD127" s="2"/>
      <c r="TQE127" s="2"/>
      <c r="TQF127" s="2"/>
      <c r="TQG127" s="2"/>
      <c r="TQH127" s="2"/>
      <c r="TQI127" s="2"/>
      <c r="TQJ127" s="2"/>
      <c r="TQK127" s="2"/>
      <c r="TQL127" s="2"/>
      <c r="TQM127" s="2"/>
      <c r="TQN127" s="2"/>
      <c r="TQO127" s="2"/>
      <c r="TQP127" s="2"/>
      <c r="TQQ127" s="2"/>
      <c r="TQR127" s="2"/>
      <c r="TQS127" s="2"/>
      <c r="TQT127" s="2"/>
      <c r="TQU127" s="2"/>
      <c r="TQV127" s="2"/>
      <c r="TQW127" s="2"/>
      <c r="TQX127" s="2"/>
      <c r="TQY127" s="2"/>
      <c r="TQZ127" s="2"/>
      <c r="TRA127" s="2"/>
      <c r="TRB127" s="2"/>
      <c r="TRC127" s="2"/>
      <c r="TRD127" s="2"/>
      <c r="TRE127" s="2"/>
      <c r="TRF127" s="2"/>
      <c r="TRG127" s="2"/>
      <c r="TRH127" s="2"/>
      <c r="TRI127" s="2"/>
      <c r="TRJ127" s="2"/>
      <c r="TRK127" s="2"/>
      <c r="TRL127" s="2"/>
      <c r="TRM127" s="2"/>
      <c r="TRN127" s="2"/>
      <c r="TRO127" s="2"/>
      <c r="TRP127" s="2"/>
      <c r="TRQ127" s="2"/>
      <c r="TRR127" s="2"/>
      <c r="TRS127" s="2"/>
      <c r="TRT127" s="2"/>
      <c r="TRU127" s="2"/>
      <c r="TRV127" s="2"/>
      <c r="TRW127" s="2"/>
      <c r="TRX127" s="2"/>
      <c r="TRY127" s="2"/>
      <c r="TRZ127" s="2"/>
      <c r="TSA127" s="2"/>
      <c r="TSB127" s="2"/>
      <c r="TSC127" s="2"/>
      <c r="TSD127" s="2"/>
      <c r="TSE127" s="2"/>
      <c r="TSF127" s="2"/>
      <c r="TSG127" s="2"/>
      <c r="TSH127" s="2"/>
      <c r="TSI127" s="2"/>
      <c r="TSJ127" s="2"/>
      <c r="TSK127" s="2"/>
      <c r="TSL127" s="2"/>
      <c r="TSM127" s="2"/>
      <c r="TSN127" s="2"/>
      <c r="TSO127" s="2"/>
      <c r="TSP127" s="2"/>
      <c r="TSQ127" s="2"/>
      <c r="TSR127" s="2"/>
      <c r="TSS127" s="2"/>
      <c r="TST127" s="2"/>
      <c r="TSU127" s="2"/>
      <c r="TSV127" s="2"/>
      <c r="TSW127" s="2"/>
      <c r="TSX127" s="2"/>
      <c r="TSY127" s="2"/>
      <c r="TSZ127" s="2"/>
      <c r="TTA127" s="2"/>
      <c r="TTB127" s="2"/>
      <c r="TTC127" s="2"/>
      <c r="TTD127" s="2"/>
      <c r="TTE127" s="2"/>
      <c r="TTF127" s="2"/>
      <c r="TTG127" s="2"/>
      <c r="TTH127" s="2"/>
      <c r="TTI127" s="2"/>
      <c r="TTJ127" s="2"/>
      <c r="TTK127" s="2"/>
      <c r="TTL127" s="2"/>
      <c r="TTM127" s="2"/>
      <c r="TTN127" s="2"/>
      <c r="TTO127" s="2"/>
      <c r="TTP127" s="2"/>
      <c r="TTQ127" s="2"/>
      <c r="TTR127" s="2"/>
      <c r="TTS127" s="2"/>
      <c r="TTT127" s="2"/>
      <c r="TTU127" s="2"/>
      <c r="TTV127" s="2"/>
      <c r="TTW127" s="2"/>
      <c r="TTX127" s="2"/>
      <c r="TTY127" s="2"/>
      <c r="TTZ127" s="2"/>
      <c r="TUA127" s="2"/>
      <c r="TUB127" s="2"/>
      <c r="TUC127" s="2"/>
      <c r="TUD127" s="2"/>
      <c r="TUE127" s="2"/>
      <c r="TUF127" s="2"/>
      <c r="TUG127" s="2"/>
      <c r="TUH127" s="2"/>
      <c r="TUI127" s="2"/>
      <c r="TUJ127" s="2"/>
      <c r="TUK127" s="2"/>
      <c r="TUL127" s="2"/>
      <c r="TUM127" s="2"/>
      <c r="TUN127" s="2"/>
      <c r="TUO127" s="2"/>
      <c r="TUP127" s="2"/>
      <c r="TUQ127" s="2"/>
      <c r="TUR127" s="2"/>
      <c r="TUS127" s="2"/>
      <c r="TUT127" s="2"/>
      <c r="TUU127" s="2"/>
      <c r="TUV127" s="2"/>
      <c r="TUW127" s="2"/>
      <c r="TUX127" s="2"/>
      <c r="TUY127" s="2"/>
      <c r="TUZ127" s="2"/>
      <c r="TVA127" s="2"/>
      <c r="TVB127" s="2"/>
      <c r="TVC127" s="2"/>
      <c r="TVD127" s="2"/>
      <c r="TVE127" s="2"/>
      <c r="TVF127" s="2"/>
      <c r="TVG127" s="2"/>
      <c r="TVH127" s="2"/>
      <c r="TVI127" s="2"/>
      <c r="TVJ127" s="2"/>
      <c r="TVK127" s="2"/>
      <c r="TVL127" s="2"/>
      <c r="TVM127" s="2"/>
      <c r="TVN127" s="2"/>
      <c r="TVO127" s="2"/>
      <c r="TVP127" s="2"/>
      <c r="TVQ127" s="2"/>
      <c r="TVR127" s="2"/>
      <c r="TVS127" s="2"/>
      <c r="TVT127" s="2"/>
      <c r="TVU127" s="2"/>
      <c r="TVV127" s="2"/>
      <c r="TVW127" s="2"/>
      <c r="TVX127" s="2"/>
      <c r="TVY127" s="2"/>
      <c r="TVZ127" s="2"/>
      <c r="TWA127" s="2"/>
      <c r="TWB127" s="2"/>
      <c r="TWC127" s="2"/>
      <c r="TWD127" s="2"/>
      <c r="TWE127" s="2"/>
      <c r="TWF127" s="2"/>
      <c r="TWG127" s="2"/>
      <c r="TWH127" s="2"/>
      <c r="TWI127" s="2"/>
      <c r="TWJ127" s="2"/>
      <c r="TWK127" s="2"/>
      <c r="TWL127" s="2"/>
      <c r="TWM127" s="2"/>
      <c r="TWN127" s="2"/>
      <c r="TWO127" s="2"/>
      <c r="TWP127" s="2"/>
      <c r="TWQ127" s="2"/>
      <c r="TWR127" s="2"/>
      <c r="TWS127" s="2"/>
      <c r="TWT127" s="2"/>
      <c r="TWU127" s="2"/>
      <c r="TWV127" s="2"/>
      <c r="TWW127" s="2"/>
      <c r="TWX127" s="2"/>
      <c r="TWY127" s="2"/>
      <c r="TWZ127" s="2"/>
      <c r="TXA127" s="2"/>
      <c r="TXB127" s="2"/>
      <c r="TXC127" s="2"/>
      <c r="TXD127" s="2"/>
      <c r="TXE127" s="2"/>
      <c r="TXF127" s="2"/>
      <c r="TXG127" s="2"/>
      <c r="TXH127" s="2"/>
      <c r="TXI127" s="2"/>
      <c r="TXJ127" s="2"/>
      <c r="TXK127" s="2"/>
      <c r="TXL127" s="2"/>
      <c r="TXM127" s="2"/>
      <c r="TXN127" s="2"/>
      <c r="TXO127" s="2"/>
      <c r="TXP127" s="2"/>
      <c r="TXQ127" s="2"/>
      <c r="TXR127" s="2"/>
      <c r="TXS127" s="2"/>
      <c r="TXT127" s="2"/>
      <c r="TXU127" s="2"/>
      <c r="TXV127" s="2"/>
      <c r="TXW127" s="2"/>
      <c r="TXX127" s="2"/>
      <c r="TXY127" s="2"/>
      <c r="TXZ127" s="2"/>
      <c r="TYA127" s="2"/>
      <c r="TYB127" s="2"/>
      <c r="TYC127" s="2"/>
      <c r="TYD127" s="2"/>
      <c r="TYE127" s="2"/>
      <c r="TYF127" s="2"/>
      <c r="TYG127" s="2"/>
      <c r="TYH127" s="2"/>
      <c r="TYI127" s="2"/>
      <c r="TYJ127" s="2"/>
      <c r="TYK127" s="2"/>
      <c r="TYL127" s="2"/>
      <c r="TYM127" s="2"/>
      <c r="TYN127" s="2"/>
      <c r="TYO127" s="2"/>
      <c r="TYP127" s="2"/>
      <c r="TYQ127" s="2"/>
      <c r="TYR127" s="2"/>
      <c r="TYS127" s="2"/>
      <c r="TYT127" s="2"/>
      <c r="TYU127" s="2"/>
      <c r="TYV127" s="2"/>
      <c r="TYW127" s="2"/>
      <c r="TYX127" s="2"/>
      <c r="TYY127" s="2"/>
      <c r="TYZ127" s="2"/>
      <c r="TZA127" s="2"/>
      <c r="TZB127" s="2"/>
      <c r="TZC127" s="2"/>
      <c r="TZD127" s="2"/>
      <c r="TZE127" s="2"/>
      <c r="TZF127" s="2"/>
      <c r="TZG127" s="2"/>
      <c r="TZH127" s="2"/>
      <c r="TZI127" s="2"/>
      <c r="TZJ127" s="2"/>
      <c r="TZK127" s="2"/>
      <c r="TZL127" s="2"/>
      <c r="TZM127" s="2"/>
      <c r="TZN127" s="2"/>
      <c r="TZO127" s="2"/>
      <c r="TZP127" s="2"/>
      <c r="TZQ127" s="2"/>
      <c r="TZR127" s="2"/>
      <c r="TZS127" s="2"/>
      <c r="TZT127" s="2"/>
      <c r="TZU127" s="2"/>
      <c r="TZV127" s="2"/>
      <c r="TZW127" s="2"/>
      <c r="TZX127" s="2"/>
      <c r="TZY127" s="2"/>
      <c r="TZZ127" s="2"/>
      <c r="UAA127" s="2"/>
      <c r="UAB127" s="2"/>
      <c r="UAC127" s="2"/>
      <c r="UAD127" s="2"/>
      <c r="UAE127" s="2"/>
      <c r="UAF127" s="2"/>
      <c r="UAG127" s="2"/>
      <c r="UAH127" s="2"/>
      <c r="UAI127" s="2"/>
      <c r="UAJ127" s="2"/>
      <c r="UAK127" s="2"/>
      <c r="UAL127" s="2"/>
      <c r="UAM127" s="2"/>
      <c r="UAN127" s="2"/>
      <c r="UAO127" s="2"/>
      <c r="UAP127" s="2"/>
      <c r="UAQ127" s="2"/>
      <c r="UAR127" s="2"/>
      <c r="UAS127" s="2"/>
      <c r="UAT127" s="2"/>
      <c r="UAU127" s="2"/>
      <c r="UAV127" s="2"/>
      <c r="UAW127" s="2"/>
      <c r="UAX127" s="2"/>
      <c r="UAY127" s="2"/>
      <c r="UAZ127" s="2"/>
      <c r="UBA127" s="2"/>
      <c r="UBB127" s="2"/>
      <c r="UBC127" s="2"/>
      <c r="UBD127" s="2"/>
      <c r="UBE127" s="2"/>
      <c r="UBF127" s="2"/>
      <c r="UBG127" s="2"/>
      <c r="UBH127" s="2"/>
      <c r="UBI127" s="2"/>
      <c r="UBJ127" s="2"/>
      <c r="UBK127" s="2"/>
      <c r="UBL127" s="2"/>
      <c r="UBM127" s="2"/>
      <c r="UBN127" s="2"/>
      <c r="UBO127" s="2"/>
      <c r="UBP127" s="2"/>
      <c r="UBQ127" s="2"/>
      <c r="UBR127" s="2"/>
      <c r="UBS127" s="2"/>
      <c r="UBT127" s="2"/>
      <c r="UBU127" s="2"/>
      <c r="UBV127" s="2"/>
      <c r="UBW127" s="2"/>
      <c r="UBX127" s="2"/>
      <c r="UBY127" s="2"/>
      <c r="UBZ127" s="2"/>
      <c r="UCA127" s="2"/>
      <c r="UCB127" s="2"/>
      <c r="UCC127" s="2"/>
      <c r="UCD127" s="2"/>
      <c r="UCE127" s="2"/>
      <c r="UCF127" s="2"/>
      <c r="UCG127" s="2"/>
      <c r="UCH127" s="2"/>
      <c r="UCI127" s="2"/>
      <c r="UCJ127" s="2"/>
      <c r="UCK127" s="2"/>
      <c r="UCL127" s="2"/>
      <c r="UCM127" s="2"/>
      <c r="UCN127" s="2"/>
      <c r="UCO127" s="2"/>
      <c r="UCP127" s="2"/>
      <c r="UCQ127" s="2"/>
      <c r="UCR127" s="2"/>
      <c r="UCS127" s="2"/>
      <c r="UCT127" s="2"/>
      <c r="UCU127" s="2"/>
      <c r="UCV127" s="2"/>
      <c r="UCW127" s="2"/>
      <c r="UCX127" s="2"/>
      <c r="UCY127" s="2"/>
      <c r="UCZ127" s="2"/>
      <c r="UDA127" s="2"/>
      <c r="UDB127" s="2"/>
      <c r="UDC127" s="2"/>
      <c r="UDD127" s="2"/>
      <c r="UDE127" s="2"/>
      <c r="UDF127" s="2"/>
      <c r="UDG127" s="2"/>
      <c r="UDH127" s="2"/>
      <c r="UDI127" s="2"/>
      <c r="UDJ127" s="2"/>
      <c r="UDK127" s="2"/>
      <c r="UDL127" s="2"/>
      <c r="UDM127" s="2"/>
      <c r="UDN127" s="2"/>
      <c r="UDO127" s="2"/>
      <c r="UDP127" s="2"/>
      <c r="UDQ127" s="2"/>
      <c r="UDR127" s="2"/>
      <c r="UDS127" s="2"/>
      <c r="UDT127" s="2"/>
      <c r="UDU127" s="2"/>
      <c r="UDV127" s="2"/>
      <c r="UDW127" s="2"/>
      <c r="UDX127" s="2"/>
      <c r="UDY127" s="2"/>
      <c r="UDZ127" s="2"/>
      <c r="UEA127" s="2"/>
      <c r="UEB127" s="2"/>
      <c r="UEC127" s="2"/>
      <c r="UED127" s="2"/>
      <c r="UEE127" s="2"/>
      <c r="UEF127" s="2"/>
      <c r="UEG127" s="2"/>
      <c r="UEH127" s="2"/>
      <c r="UEI127" s="2"/>
      <c r="UEJ127" s="2"/>
      <c r="UEK127" s="2"/>
      <c r="UEL127" s="2"/>
      <c r="UEM127" s="2"/>
      <c r="UEN127" s="2"/>
      <c r="UEO127" s="2"/>
      <c r="UEP127" s="2"/>
      <c r="UEQ127" s="2"/>
      <c r="UER127" s="2"/>
      <c r="UES127" s="2"/>
      <c r="UET127" s="2"/>
      <c r="UEU127" s="2"/>
      <c r="UEV127" s="2"/>
      <c r="UEW127" s="2"/>
      <c r="UEX127" s="2"/>
      <c r="UEY127" s="2"/>
      <c r="UEZ127" s="2"/>
      <c r="UFA127" s="2"/>
      <c r="UFB127" s="2"/>
      <c r="UFC127" s="2"/>
      <c r="UFD127" s="2"/>
      <c r="UFE127" s="2"/>
      <c r="UFF127" s="2"/>
      <c r="UFG127" s="2"/>
      <c r="UFH127" s="2"/>
      <c r="UFI127" s="2"/>
      <c r="UFJ127" s="2"/>
      <c r="UFK127" s="2"/>
      <c r="UFL127" s="2"/>
      <c r="UFM127" s="2"/>
      <c r="UFN127" s="2"/>
      <c r="UFO127" s="2"/>
      <c r="UFP127" s="2"/>
      <c r="UFQ127" s="2"/>
      <c r="UFR127" s="2"/>
      <c r="UFS127" s="2"/>
      <c r="UFT127" s="2"/>
      <c r="UFU127" s="2"/>
      <c r="UFV127" s="2"/>
      <c r="UFW127" s="2"/>
      <c r="UFX127" s="2"/>
      <c r="UFY127" s="2"/>
      <c r="UFZ127" s="2"/>
      <c r="UGA127" s="2"/>
      <c r="UGB127" s="2"/>
      <c r="UGC127" s="2"/>
      <c r="UGD127" s="2"/>
      <c r="UGE127" s="2"/>
      <c r="UGF127" s="2"/>
      <c r="UGG127" s="2"/>
      <c r="UGH127" s="2"/>
      <c r="UGI127" s="2"/>
      <c r="UGJ127" s="2"/>
      <c r="UGK127" s="2"/>
      <c r="UGL127" s="2"/>
      <c r="UGM127" s="2"/>
      <c r="UGN127" s="2"/>
      <c r="UGO127" s="2"/>
      <c r="UGP127" s="2"/>
      <c r="UGQ127" s="2"/>
      <c r="UGR127" s="2"/>
      <c r="UGS127" s="2"/>
      <c r="UGT127" s="2"/>
      <c r="UGU127" s="2"/>
      <c r="UGV127" s="2"/>
      <c r="UGW127" s="2"/>
      <c r="UGX127" s="2"/>
      <c r="UGY127" s="2"/>
      <c r="UGZ127" s="2"/>
      <c r="UHA127" s="2"/>
      <c r="UHB127" s="2"/>
      <c r="UHC127" s="2"/>
      <c r="UHD127" s="2"/>
      <c r="UHE127" s="2"/>
      <c r="UHF127" s="2"/>
      <c r="UHG127" s="2"/>
      <c r="UHH127" s="2"/>
      <c r="UHI127" s="2"/>
      <c r="UHJ127" s="2"/>
      <c r="UHK127" s="2"/>
      <c r="UHL127" s="2"/>
      <c r="UHM127" s="2"/>
      <c r="UHN127" s="2"/>
      <c r="UHO127" s="2"/>
      <c r="UHP127" s="2"/>
      <c r="UHQ127" s="2"/>
      <c r="UHR127" s="2"/>
      <c r="UHS127" s="2"/>
      <c r="UHT127" s="2"/>
      <c r="UHU127" s="2"/>
      <c r="UHV127" s="2"/>
      <c r="UHW127" s="2"/>
      <c r="UHX127" s="2"/>
      <c r="UHY127" s="2"/>
      <c r="UHZ127" s="2"/>
      <c r="UIA127" s="2"/>
      <c r="UIB127" s="2"/>
      <c r="UIC127" s="2"/>
      <c r="UID127" s="2"/>
      <c r="UIE127" s="2"/>
      <c r="UIF127" s="2"/>
      <c r="UIG127" s="2"/>
      <c r="UIH127" s="2"/>
      <c r="UII127" s="2"/>
      <c r="UIJ127" s="2"/>
      <c r="UIK127" s="2"/>
      <c r="UIL127" s="2"/>
      <c r="UIM127" s="2"/>
      <c r="UIN127" s="2"/>
      <c r="UIO127" s="2"/>
      <c r="UIP127" s="2"/>
      <c r="UIQ127" s="2"/>
      <c r="UIR127" s="2"/>
      <c r="UIS127" s="2"/>
      <c r="UIT127" s="2"/>
      <c r="UIU127" s="2"/>
      <c r="UIV127" s="2"/>
      <c r="UIW127" s="2"/>
      <c r="UIX127" s="2"/>
      <c r="UIY127" s="2"/>
      <c r="UIZ127" s="2"/>
      <c r="UJA127" s="2"/>
      <c r="UJB127" s="2"/>
      <c r="UJC127" s="2"/>
      <c r="UJD127" s="2"/>
      <c r="UJE127" s="2"/>
      <c r="UJF127" s="2"/>
      <c r="UJG127" s="2"/>
      <c r="UJH127" s="2"/>
      <c r="UJI127" s="2"/>
      <c r="UJJ127" s="2"/>
      <c r="UJK127" s="2"/>
      <c r="UJL127" s="2"/>
      <c r="UJM127" s="2"/>
      <c r="UJN127" s="2"/>
      <c r="UJO127" s="2"/>
      <c r="UJP127" s="2"/>
      <c r="UJQ127" s="2"/>
      <c r="UJR127" s="2"/>
      <c r="UJS127" s="2"/>
      <c r="UJT127" s="2"/>
      <c r="UJU127" s="2"/>
      <c r="UJV127" s="2"/>
      <c r="UJW127" s="2"/>
      <c r="UJX127" s="2"/>
      <c r="UJY127" s="2"/>
      <c r="UJZ127" s="2"/>
      <c r="UKA127" s="2"/>
      <c r="UKB127" s="2"/>
      <c r="UKC127" s="2"/>
      <c r="UKD127" s="2"/>
      <c r="UKE127" s="2"/>
      <c r="UKF127" s="2"/>
      <c r="UKG127" s="2"/>
      <c r="UKH127" s="2"/>
      <c r="UKI127" s="2"/>
      <c r="UKJ127" s="2"/>
      <c r="UKK127" s="2"/>
      <c r="UKL127" s="2"/>
      <c r="UKM127" s="2"/>
      <c r="UKN127" s="2"/>
      <c r="UKO127" s="2"/>
      <c r="UKP127" s="2"/>
      <c r="UKQ127" s="2"/>
      <c r="UKR127" s="2"/>
      <c r="UKS127" s="2"/>
      <c r="UKT127" s="2"/>
      <c r="UKU127" s="2"/>
      <c r="UKV127" s="2"/>
      <c r="UKW127" s="2"/>
      <c r="UKX127" s="2"/>
      <c r="UKY127" s="2"/>
      <c r="UKZ127" s="2"/>
      <c r="ULA127" s="2"/>
      <c r="ULB127" s="2"/>
      <c r="ULC127" s="2"/>
      <c r="ULD127" s="2"/>
      <c r="ULE127" s="2"/>
      <c r="ULF127" s="2"/>
      <c r="ULG127" s="2"/>
      <c r="ULH127" s="2"/>
      <c r="ULI127" s="2"/>
      <c r="ULJ127" s="2"/>
      <c r="ULK127" s="2"/>
      <c r="ULL127" s="2"/>
      <c r="ULM127" s="2"/>
      <c r="ULN127" s="2"/>
      <c r="ULO127" s="2"/>
      <c r="ULP127" s="2"/>
      <c r="ULQ127" s="2"/>
      <c r="ULR127" s="2"/>
      <c r="ULS127" s="2"/>
      <c r="ULT127" s="2"/>
      <c r="ULU127" s="2"/>
      <c r="ULV127" s="2"/>
      <c r="ULW127" s="2"/>
      <c r="ULX127" s="2"/>
      <c r="ULY127" s="2"/>
      <c r="ULZ127" s="2"/>
      <c r="UMA127" s="2"/>
      <c r="UMB127" s="2"/>
      <c r="UMC127" s="2"/>
      <c r="UMD127" s="2"/>
      <c r="UME127" s="2"/>
      <c r="UMF127" s="2"/>
      <c r="UMG127" s="2"/>
      <c r="UMH127" s="2"/>
      <c r="UMI127" s="2"/>
      <c r="UMJ127" s="2"/>
      <c r="UMK127" s="2"/>
      <c r="UML127" s="2"/>
      <c r="UMM127" s="2"/>
      <c r="UMN127" s="2"/>
      <c r="UMO127" s="2"/>
      <c r="UMP127" s="2"/>
      <c r="UMQ127" s="2"/>
      <c r="UMR127" s="2"/>
      <c r="UMS127" s="2"/>
      <c r="UMT127" s="2"/>
      <c r="UMU127" s="2"/>
      <c r="UMV127" s="2"/>
      <c r="UMW127" s="2"/>
      <c r="UMX127" s="2"/>
      <c r="UMY127" s="2"/>
      <c r="UMZ127" s="2"/>
      <c r="UNA127" s="2"/>
      <c r="UNB127" s="2"/>
      <c r="UNC127" s="2"/>
      <c r="UND127" s="2"/>
      <c r="UNE127" s="2"/>
      <c r="UNF127" s="2"/>
      <c r="UNG127" s="2"/>
      <c r="UNH127" s="2"/>
      <c r="UNI127" s="2"/>
      <c r="UNJ127" s="2"/>
      <c r="UNK127" s="2"/>
      <c r="UNL127" s="2"/>
      <c r="UNM127" s="2"/>
      <c r="UNN127" s="2"/>
      <c r="UNO127" s="2"/>
      <c r="UNP127" s="2"/>
      <c r="UNQ127" s="2"/>
      <c r="UNR127" s="2"/>
      <c r="UNS127" s="2"/>
      <c r="UNT127" s="2"/>
      <c r="UNU127" s="2"/>
      <c r="UNV127" s="2"/>
      <c r="UNW127" s="2"/>
      <c r="UNX127" s="2"/>
      <c r="UNY127" s="2"/>
      <c r="UNZ127" s="2"/>
      <c r="UOA127" s="2"/>
      <c r="UOB127" s="2"/>
      <c r="UOC127" s="2"/>
      <c r="UOD127" s="2"/>
      <c r="UOE127" s="2"/>
      <c r="UOF127" s="2"/>
      <c r="UOG127" s="2"/>
      <c r="UOH127" s="2"/>
      <c r="UOI127" s="2"/>
      <c r="UOJ127" s="2"/>
      <c r="UOK127" s="2"/>
      <c r="UOL127" s="2"/>
      <c r="UOM127" s="2"/>
      <c r="UON127" s="2"/>
      <c r="UOO127" s="2"/>
      <c r="UOP127" s="2"/>
      <c r="UOQ127" s="2"/>
      <c r="UOR127" s="2"/>
      <c r="UOS127" s="2"/>
      <c r="UOT127" s="2"/>
      <c r="UOU127" s="2"/>
      <c r="UOV127" s="2"/>
      <c r="UOW127" s="2"/>
      <c r="UOX127" s="2"/>
      <c r="UOY127" s="2"/>
      <c r="UOZ127" s="2"/>
      <c r="UPA127" s="2"/>
      <c r="UPB127" s="2"/>
      <c r="UPC127" s="2"/>
      <c r="UPD127" s="2"/>
      <c r="UPE127" s="2"/>
      <c r="UPF127" s="2"/>
      <c r="UPG127" s="2"/>
      <c r="UPH127" s="2"/>
      <c r="UPI127" s="2"/>
      <c r="UPJ127" s="2"/>
      <c r="UPK127" s="2"/>
      <c r="UPL127" s="2"/>
      <c r="UPM127" s="2"/>
      <c r="UPN127" s="2"/>
      <c r="UPO127" s="2"/>
      <c r="UPP127" s="2"/>
      <c r="UPQ127" s="2"/>
      <c r="UPR127" s="2"/>
      <c r="UPS127" s="2"/>
      <c r="UPT127" s="2"/>
      <c r="UPU127" s="2"/>
      <c r="UPV127" s="2"/>
      <c r="UPW127" s="2"/>
      <c r="UPX127" s="2"/>
      <c r="UPY127" s="2"/>
      <c r="UPZ127" s="2"/>
      <c r="UQA127" s="2"/>
      <c r="UQB127" s="2"/>
      <c r="UQC127" s="2"/>
      <c r="UQD127" s="2"/>
      <c r="UQE127" s="2"/>
      <c r="UQF127" s="2"/>
      <c r="UQG127" s="2"/>
      <c r="UQH127" s="2"/>
      <c r="UQI127" s="2"/>
      <c r="UQJ127" s="2"/>
      <c r="UQK127" s="2"/>
      <c r="UQL127" s="2"/>
      <c r="UQM127" s="2"/>
      <c r="UQN127" s="2"/>
      <c r="UQO127" s="2"/>
      <c r="UQP127" s="2"/>
      <c r="UQQ127" s="2"/>
      <c r="UQR127" s="2"/>
      <c r="UQS127" s="2"/>
      <c r="UQT127" s="2"/>
      <c r="UQU127" s="2"/>
      <c r="UQV127" s="2"/>
      <c r="UQW127" s="2"/>
      <c r="UQX127" s="2"/>
      <c r="UQY127" s="2"/>
      <c r="UQZ127" s="2"/>
      <c r="URA127" s="2"/>
      <c r="URB127" s="2"/>
      <c r="URC127" s="2"/>
      <c r="URD127" s="2"/>
      <c r="URE127" s="2"/>
      <c r="URF127" s="2"/>
      <c r="URG127" s="2"/>
      <c r="URH127" s="2"/>
      <c r="URI127" s="2"/>
      <c r="URJ127" s="2"/>
      <c r="URK127" s="2"/>
      <c r="URL127" s="2"/>
      <c r="URM127" s="2"/>
      <c r="URN127" s="2"/>
      <c r="URO127" s="2"/>
      <c r="URP127" s="2"/>
      <c r="URQ127" s="2"/>
      <c r="URR127" s="2"/>
      <c r="URS127" s="2"/>
      <c r="URT127" s="2"/>
      <c r="URU127" s="2"/>
      <c r="URV127" s="2"/>
      <c r="URW127" s="2"/>
      <c r="URX127" s="2"/>
      <c r="URY127" s="2"/>
      <c r="URZ127" s="2"/>
      <c r="USA127" s="2"/>
      <c r="USB127" s="2"/>
      <c r="USC127" s="2"/>
      <c r="USD127" s="2"/>
      <c r="USE127" s="2"/>
      <c r="USF127" s="2"/>
      <c r="USG127" s="2"/>
      <c r="USH127" s="2"/>
      <c r="USI127" s="2"/>
      <c r="USJ127" s="2"/>
      <c r="USK127" s="2"/>
      <c r="USL127" s="2"/>
      <c r="USM127" s="2"/>
      <c r="USN127" s="2"/>
      <c r="USO127" s="2"/>
      <c r="USP127" s="2"/>
      <c r="USQ127" s="2"/>
      <c r="USR127" s="2"/>
      <c r="USS127" s="2"/>
      <c r="UST127" s="2"/>
      <c r="USU127" s="2"/>
      <c r="USV127" s="2"/>
      <c r="USW127" s="2"/>
      <c r="USX127" s="2"/>
      <c r="USY127" s="2"/>
      <c r="USZ127" s="2"/>
      <c r="UTA127" s="2"/>
      <c r="UTB127" s="2"/>
      <c r="UTC127" s="2"/>
      <c r="UTD127" s="2"/>
      <c r="UTE127" s="2"/>
      <c r="UTF127" s="2"/>
      <c r="UTG127" s="2"/>
      <c r="UTH127" s="2"/>
      <c r="UTI127" s="2"/>
      <c r="UTJ127" s="2"/>
      <c r="UTK127" s="2"/>
      <c r="UTL127" s="2"/>
      <c r="UTM127" s="2"/>
      <c r="UTN127" s="2"/>
      <c r="UTO127" s="2"/>
      <c r="UTP127" s="2"/>
      <c r="UTQ127" s="2"/>
      <c r="UTR127" s="2"/>
      <c r="UTS127" s="2"/>
      <c r="UTT127" s="2"/>
      <c r="UTU127" s="2"/>
      <c r="UTV127" s="2"/>
      <c r="UTW127" s="2"/>
      <c r="UTX127" s="2"/>
      <c r="UTY127" s="2"/>
      <c r="UTZ127" s="2"/>
      <c r="UUA127" s="2"/>
      <c r="UUB127" s="2"/>
      <c r="UUC127" s="2"/>
      <c r="UUD127" s="2"/>
      <c r="UUE127" s="2"/>
      <c r="UUF127" s="2"/>
      <c r="UUG127" s="2"/>
      <c r="UUH127" s="2"/>
      <c r="UUI127" s="2"/>
      <c r="UUJ127" s="2"/>
      <c r="UUK127" s="2"/>
      <c r="UUL127" s="2"/>
      <c r="UUM127" s="2"/>
      <c r="UUN127" s="2"/>
      <c r="UUO127" s="2"/>
      <c r="UUP127" s="2"/>
      <c r="UUQ127" s="2"/>
      <c r="UUR127" s="2"/>
      <c r="UUS127" s="2"/>
      <c r="UUT127" s="2"/>
      <c r="UUU127" s="2"/>
      <c r="UUV127" s="2"/>
      <c r="UUW127" s="2"/>
      <c r="UUX127" s="2"/>
      <c r="UUY127" s="2"/>
      <c r="UUZ127" s="2"/>
      <c r="UVA127" s="2"/>
      <c r="UVB127" s="2"/>
      <c r="UVC127" s="2"/>
      <c r="UVD127" s="2"/>
      <c r="UVE127" s="2"/>
      <c r="UVF127" s="2"/>
      <c r="UVG127" s="2"/>
      <c r="UVH127" s="2"/>
      <c r="UVI127" s="2"/>
      <c r="UVJ127" s="2"/>
      <c r="UVK127" s="2"/>
      <c r="UVL127" s="2"/>
      <c r="UVM127" s="2"/>
      <c r="UVN127" s="2"/>
      <c r="UVO127" s="2"/>
      <c r="UVP127" s="2"/>
      <c r="UVQ127" s="2"/>
      <c r="UVR127" s="2"/>
      <c r="UVS127" s="2"/>
      <c r="UVT127" s="2"/>
      <c r="UVU127" s="2"/>
      <c r="UVV127" s="2"/>
      <c r="UVW127" s="2"/>
      <c r="UVX127" s="2"/>
      <c r="UVY127" s="2"/>
      <c r="UVZ127" s="2"/>
      <c r="UWA127" s="2"/>
      <c r="UWB127" s="2"/>
      <c r="UWC127" s="2"/>
      <c r="UWD127" s="2"/>
      <c r="UWE127" s="2"/>
      <c r="UWF127" s="2"/>
      <c r="UWG127" s="2"/>
      <c r="UWH127" s="2"/>
      <c r="UWI127" s="2"/>
      <c r="UWJ127" s="2"/>
      <c r="UWK127" s="2"/>
      <c r="UWL127" s="2"/>
      <c r="UWM127" s="2"/>
      <c r="UWN127" s="2"/>
      <c r="UWO127" s="2"/>
      <c r="UWP127" s="2"/>
      <c r="UWQ127" s="2"/>
      <c r="UWR127" s="2"/>
      <c r="UWS127" s="2"/>
      <c r="UWT127" s="2"/>
      <c r="UWU127" s="2"/>
      <c r="UWV127" s="2"/>
      <c r="UWW127" s="2"/>
      <c r="UWX127" s="2"/>
      <c r="UWY127" s="2"/>
      <c r="UWZ127" s="2"/>
      <c r="UXA127" s="2"/>
      <c r="UXB127" s="2"/>
      <c r="UXC127" s="2"/>
      <c r="UXD127" s="2"/>
      <c r="UXE127" s="2"/>
      <c r="UXF127" s="2"/>
      <c r="UXG127" s="2"/>
      <c r="UXH127" s="2"/>
      <c r="UXI127" s="2"/>
      <c r="UXJ127" s="2"/>
      <c r="UXK127" s="2"/>
      <c r="UXL127" s="2"/>
      <c r="UXM127" s="2"/>
      <c r="UXN127" s="2"/>
      <c r="UXO127" s="2"/>
      <c r="UXP127" s="2"/>
      <c r="UXQ127" s="2"/>
      <c r="UXR127" s="2"/>
      <c r="UXS127" s="2"/>
      <c r="UXT127" s="2"/>
      <c r="UXU127" s="2"/>
      <c r="UXV127" s="2"/>
      <c r="UXW127" s="2"/>
      <c r="UXX127" s="2"/>
      <c r="UXY127" s="2"/>
      <c r="UXZ127" s="2"/>
      <c r="UYA127" s="2"/>
      <c r="UYB127" s="2"/>
      <c r="UYC127" s="2"/>
      <c r="UYD127" s="2"/>
      <c r="UYE127" s="2"/>
      <c r="UYF127" s="2"/>
      <c r="UYG127" s="2"/>
      <c r="UYH127" s="2"/>
      <c r="UYI127" s="2"/>
      <c r="UYJ127" s="2"/>
      <c r="UYK127" s="2"/>
      <c r="UYL127" s="2"/>
      <c r="UYM127" s="2"/>
      <c r="UYN127" s="2"/>
      <c r="UYO127" s="2"/>
      <c r="UYP127" s="2"/>
      <c r="UYQ127" s="2"/>
      <c r="UYR127" s="2"/>
      <c r="UYS127" s="2"/>
      <c r="UYT127" s="2"/>
      <c r="UYU127" s="2"/>
      <c r="UYV127" s="2"/>
      <c r="UYW127" s="2"/>
      <c r="UYX127" s="2"/>
      <c r="UYY127" s="2"/>
      <c r="UYZ127" s="2"/>
      <c r="UZA127" s="2"/>
      <c r="UZB127" s="2"/>
      <c r="UZC127" s="2"/>
      <c r="UZD127" s="2"/>
      <c r="UZE127" s="2"/>
      <c r="UZF127" s="2"/>
      <c r="UZG127" s="2"/>
      <c r="UZH127" s="2"/>
      <c r="UZI127" s="2"/>
      <c r="UZJ127" s="2"/>
      <c r="UZK127" s="2"/>
      <c r="UZL127" s="2"/>
      <c r="UZM127" s="2"/>
      <c r="UZN127" s="2"/>
      <c r="UZO127" s="2"/>
      <c r="UZP127" s="2"/>
      <c r="UZQ127" s="2"/>
      <c r="UZR127" s="2"/>
      <c r="UZS127" s="2"/>
      <c r="UZT127" s="2"/>
      <c r="UZU127" s="2"/>
      <c r="UZV127" s="2"/>
      <c r="UZW127" s="2"/>
      <c r="UZX127" s="2"/>
      <c r="UZY127" s="2"/>
      <c r="UZZ127" s="2"/>
      <c r="VAA127" s="2"/>
      <c r="VAB127" s="2"/>
      <c r="VAC127" s="2"/>
      <c r="VAD127" s="2"/>
      <c r="VAE127" s="2"/>
      <c r="VAF127" s="2"/>
      <c r="VAG127" s="2"/>
      <c r="VAH127" s="2"/>
      <c r="VAI127" s="2"/>
      <c r="VAJ127" s="2"/>
      <c r="VAK127" s="2"/>
      <c r="VAL127" s="2"/>
      <c r="VAM127" s="2"/>
      <c r="VAN127" s="2"/>
      <c r="VAO127" s="2"/>
      <c r="VAP127" s="2"/>
      <c r="VAQ127" s="2"/>
      <c r="VAR127" s="2"/>
      <c r="VAS127" s="2"/>
      <c r="VAT127" s="2"/>
      <c r="VAU127" s="2"/>
      <c r="VAV127" s="2"/>
      <c r="VAW127" s="2"/>
      <c r="VAX127" s="2"/>
      <c r="VAY127" s="2"/>
      <c r="VAZ127" s="2"/>
      <c r="VBA127" s="2"/>
      <c r="VBB127" s="2"/>
      <c r="VBC127" s="2"/>
      <c r="VBD127" s="2"/>
      <c r="VBE127" s="2"/>
      <c r="VBF127" s="2"/>
      <c r="VBG127" s="2"/>
      <c r="VBH127" s="2"/>
      <c r="VBI127" s="2"/>
      <c r="VBJ127" s="2"/>
      <c r="VBK127" s="2"/>
      <c r="VBL127" s="2"/>
      <c r="VBM127" s="2"/>
      <c r="VBN127" s="2"/>
      <c r="VBO127" s="2"/>
      <c r="VBP127" s="2"/>
      <c r="VBQ127" s="2"/>
      <c r="VBR127" s="2"/>
      <c r="VBS127" s="2"/>
      <c r="VBT127" s="2"/>
      <c r="VBU127" s="2"/>
      <c r="VBV127" s="2"/>
      <c r="VBW127" s="2"/>
      <c r="VBX127" s="2"/>
      <c r="VBY127" s="2"/>
      <c r="VBZ127" s="2"/>
      <c r="VCA127" s="2"/>
      <c r="VCB127" s="2"/>
      <c r="VCC127" s="2"/>
      <c r="VCD127" s="2"/>
      <c r="VCE127" s="2"/>
      <c r="VCF127" s="2"/>
      <c r="VCG127" s="2"/>
      <c r="VCH127" s="2"/>
      <c r="VCI127" s="2"/>
      <c r="VCJ127" s="2"/>
      <c r="VCK127" s="2"/>
      <c r="VCL127" s="2"/>
      <c r="VCM127" s="2"/>
      <c r="VCN127" s="2"/>
      <c r="VCO127" s="2"/>
      <c r="VCP127" s="2"/>
      <c r="VCQ127" s="2"/>
      <c r="VCR127" s="2"/>
      <c r="VCS127" s="2"/>
      <c r="VCT127" s="2"/>
      <c r="VCU127" s="2"/>
      <c r="VCV127" s="2"/>
      <c r="VCW127" s="2"/>
      <c r="VCX127" s="2"/>
      <c r="VCY127" s="2"/>
      <c r="VCZ127" s="2"/>
      <c r="VDA127" s="2"/>
      <c r="VDB127" s="2"/>
      <c r="VDC127" s="2"/>
      <c r="VDD127" s="2"/>
      <c r="VDE127" s="2"/>
      <c r="VDF127" s="2"/>
      <c r="VDG127" s="2"/>
      <c r="VDH127" s="2"/>
      <c r="VDI127" s="2"/>
      <c r="VDJ127" s="2"/>
      <c r="VDK127" s="2"/>
      <c r="VDL127" s="2"/>
      <c r="VDM127" s="2"/>
      <c r="VDN127" s="2"/>
      <c r="VDO127" s="2"/>
      <c r="VDP127" s="2"/>
      <c r="VDQ127" s="2"/>
      <c r="VDR127" s="2"/>
      <c r="VDS127" s="2"/>
      <c r="VDT127" s="2"/>
      <c r="VDU127" s="2"/>
      <c r="VDV127" s="2"/>
      <c r="VDW127" s="2"/>
      <c r="VDX127" s="2"/>
      <c r="VDY127" s="2"/>
      <c r="VDZ127" s="2"/>
      <c r="VEA127" s="2"/>
      <c r="VEB127" s="2"/>
      <c r="VEC127" s="2"/>
      <c r="VED127" s="2"/>
      <c r="VEE127" s="2"/>
      <c r="VEF127" s="2"/>
      <c r="VEG127" s="2"/>
      <c r="VEH127" s="2"/>
      <c r="VEI127" s="2"/>
      <c r="VEJ127" s="2"/>
      <c r="VEK127" s="2"/>
      <c r="VEL127" s="2"/>
      <c r="VEM127" s="2"/>
      <c r="VEN127" s="2"/>
      <c r="VEO127" s="2"/>
      <c r="VEP127" s="2"/>
      <c r="VEQ127" s="2"/>
      <c r="VER127" s="2"/>
      <c r="VES127" s="2"/>
      <c r="VET127" s="2"/>
      <c r="VEU127" s="2"/>
      <c r="VEV127" s="2"/>
      <c r="VEW127" s="2"/>
      <c r="VEX127" s="2"/>
      <c r="VEY127" s="2"/>
      <c r="VEZ127" s="2"/>
      <c r="VFA127" s="2"/>
      <c r="VFB127" s="2"/>
      <c r="VFC127" s="2"/>
      <c r="VFD127" s="2"/>
      <c r="VFE127" s="2"/>
      <c r="VFF127" s="2"/>
      <c r="VFG127" s="2"/>
      <c r="VFH127" s="2"/>
      <c r="VFI127" s="2"/>
      <c r="VFJ127" s="2"/>
      <c r="VFK127" s="2"/>
      <c r="VFL127" s="2"/>
      <c r="VFM127" s="2"/>
      <c r="VFN127" s="2"/>
      <c r="VFO127" s="2"/>
      <c r="VFP127" s="2"/>
      <c r="VFQ127" s="2"/>
      <c r="VFR127" s="2"/>
      <c r="VFS127" s="2"/>
      <c r="VFT127" s="2"/>
      <c r="VFU127" s="2"/>
      <c r="VFV127" s="2"/>
      <c r="VFW127" s="2"/>
      <c r="VFX127" s="2"/>
      <c r="VFY127" s="2"/>
      <c r="VFZ127" s="2"/>
      <c r="VGA127" s="2"/>
      <c r="VGB127" s="2"/>
      <c r="VGC127" s="2"/>
      <c r="VGD127" s="2"/>
      <c r="VGE127" s="2"/>
      <c r="VGF127" s="2"/>
      <c r="VGG127" s="2"/>
      <c r="VGH127" s="2"/>
      <c r="VGI127" s="2"/>
      <c r="VGJ127" s="2"/>
      <c r="VGK127" s="2"/>
      <c r="VGL127" s="2"/>
      <c r="VGM127" s="2"/>
      <c r="VGN127" s="2"/>
      <c r="VGO127" s="2"/>
      <c r="VGP127" s="2"/>
      <c r="VGQ127" s="2"/>
      <c r="VGR127" s="2"/>
      <c r="VGS127" s="2"/>
      <c r="VGT127" s="2"/>
      <c r="VGU127" s="2"/>
      <c r="VGV127" s="2"/>
      <c r="VGW127" s="2"/>
      <c r="VGX127" s="2"/>
      <c r="VGY127" s="2"/>
      <c r="VGZ127" s="2"/>
      <c r="VHA127" s="2"/>
      <c r="VHB127" s="2"/>
      <c r="VHC127" s="2"/>
      <c r="VHD127" s="2"/>
      <c r="VHE127" s="2"/>
      <c r="VHF127" s="2"/>
      <c r="VHG127" s="2"/>
      <c r="VHH127" s="2"/>
      <c r="VHI127" s="2"/>
      <c r="VHJ127" s="2"/>
      <c r="VHK127" s="2"/>
      <c r="VHL127" s="2"/>
      <c r="VHM127" s="2"/>
      <c r="VHN127" s="2"/>
      <c r="VHO127" s="2"/>
      <c r="VHP127" s="2"/>
      <c r="VHQ127" s="2"/>
      <c r="VHR127" s="2"/>
      <c r="VHS127" s="2"/>
      <c r="VHT127" s="2"/>
      <c r="VHU127" s="2"/>
      <c r="VHV127" s="2"/>
      <c r="VHW127" s="2"/>
      <c r="VHX127" s="2"/>
      <c r="VHY127" s="2"/>
      <c r="VHZ127" s="2"/>
      <c r="VIA127" s="2"/>
      <c r="VIB127" s="2"/>
      <c r="VIC127" s="2"/>
      <c r="VID127" s="2"/>
      <c r="VIE127" s="2"/>
      <c r="VIF127" s="2"/>
      <c r="VIG127" s="2"/>
      <c r="VIH127" s="2"/>
      <c r="VII127" s="2"/>
      <c r="VIJ127" s="2"/>
      <c r="VIK127" s="2"/>
      <c r="VIL127" s="2"/>
      <c r="VIM127" s="2"/>
      <c r="VIN127" s="2"/>
      <c r="VIO127" s="2"/>
      <c r="VIP127" s="2"/>
      <c r="VIQ127" s="2"/>
      <c r="VIR127" s="2"/>
      <c r="VIS127" s="2"/>
      <c r="VIT127" s="2"/>
      <c r="VIU127" s="2"/>
      <c r="VIV127" s="2"/>
      <c r="VIW127" s="2"/>
      <c r="VIX127" s="2"/>
      <c r="VIY127" s="2"/>
      <c r="VIZ127" s="2"/>
      <c r="VJA127" s="2"/>
      <c r="VJB127" s="2"/>
      <c r="VJC127" s="2"/>
      <c r="VJD127" s="2"/>
      <c r="VJE127" s="2"/>
      <c r="VJF127" s="2"/>
      <c r="VJG127" s="2"/>
      <c r="VJH127" s="2"/>
      <c r="VJI127" s="2"/>
      <c r="VJJ127" s="2"/>
      <c r="VJK127" s="2"/>
      <c r="VJL127" s="2"/>
      <c r="VJM127" s="2"/>
      <c r="VJN127" s="2"/>
      <c r="VJO127" s="2"/>
      <c r="VJP127" s="2"/>
      <c r="VJQ127" s="2"/>
      <c r="VJR127" s="2"/>
      <c r="VJS127" s="2"/>
      <c r="VJT127" s="2"/>
      <c r="VJU127" s="2"/>
      <c r="VJV127" s="2"/>
      <c r="VJW127" s="2"/>
      <c r="VJX127" s="2"/>
      <c r="VJY127" s="2"/>
      <c r="VJZ127" s="2"/>
      <c r="VKA127" s="2"/>
      <c r="VKB127" s="2"/>
      <c r="VKC127" s="2"/>
      <c r="VKD127" s="2"/>
      <c r="VKE127" s="2"/>
      <c r="VKF127" s="2"/>
      <c r="VKG127" s="2"/>
      <c r="VKH127" s="2"/>
      <c r="VKI127" s="2"/>
      <c r="VKJ127" s="2"/>
      <c r="VKK127" s="2"/>
      <c r="VKL127" s="2"/>
      <c r="VKM127" s="2"/>
      <c r="VKN127" s="2"/>
      <c r="VKO127" s="2"/>
      <c r="VKP127" s="2"/>
      <c r="VKQ127" s="2"/>
      <c r="VKR127" s="2"/>
      <c r="VKS127" s="2"/>
      <c r="VKT127" s="2"/>
      <c r="VKU127" s="2"/>
      <c r="VKV127" s="2"/>
      <c r="VKW127" s="2"/>
      <c r="VKX127" s="2"/>
      <c r="VKY127" s="2"/>
      <c r="VKZ127" s="2"/>
      <c r="VLA127" s="2"/>
      <c r="VLB127" s="2"/>
      <c r="VLC127" s="2"/>
      <c r="VLD127" s="2"/>
      <c r="VLE127" s="2"/>
      <c r="VLF127" s="2"/>
      <c r="VLG127" s="2"/>
      <c r="VLH127" s="2"/>
      <c r="VLI127" s="2"/>
      <c r="VLJ127" s="2"/>
      <c r="VLK127" s="2"/>
      <c r="VLL127" s="2"/>
      <c r="VLM127" s="2"/>
      <c r="VLN127" s="2"/>
      <c r="VLO127" s="2"/>
      <c r="VLP127" s="2"/>
      <c r="VLQ127" s="2"/>
      <c r="VLR127" s="2"/>
      <c r="VLS127" s="2"/>
      <c r="VLT127" s="2"/>
      <c r="VLU127" s="2"/>
      <c r="VLV127" s="2"/>
      <c r="VLW127" s="2"/>
      <c r="VLX127" s="2"/>
      <c r="VLY127" s="2"/>
      <c r="VLZ127" s="2"/>
      <c r="VMA127" s="2"/>
      <c r="VMB127" s="2"/>
      <c r="VMC127" s="2"/>
      <c r="VMD127" s="2"/>
      <c r="VME127" s="2"/>
      <c r="VMF127" s="2"/>
      <c r="VMG127" s="2"/>
      <c r="VMH127" s="2"/>
      <c r="VMI127" s="2"/>
      <c r="VMJ127" s="2"/>
      <c r="VMK127" s="2"/>
      <c r="VML127" s="2"/>
      <c r="VMM127" s="2"/>
      <c r="VMN127" s="2"/>
      <c r="VMO127" s="2"/>
      <c r="VMP127" s="2"/>
      <c r="VMQ127" s="2"/>
      <c r="VMR127" s="2"/>
      <c r="VMS127" s="2"/>
      <c r="VMT127" s="2"/>
      <c r="VMU127" s="2"/>
      <c r="VMV127" s="2"/>
      <c r="VMW127" s="2"/>
      <c r="VMX127" s="2"/>
      <c r="VMY127" s="2"/>
      <c r="VMZ127" s="2"/>
      <c r="VNA127" s="2"/>
      <c r="VNB127" s="2"/>
      <c r="VNC127" s="2"/>
      <c r="VND127" s="2"/>
      <c r="VNE127" s="2"/>
      <c r="VNF127" s="2"/>
      <c r="VNG127" s="2"/>
      <c r="VNH127" s="2"/>
      <c r="VNI127" s="2"/>
      <c r="VNJ127" s="2"/>
      <c r="VNK127" s="2"/>
      <c r="VNL127" s="2"/>
      <c r="VNM127" s="2"/>
      <c r="VNN127" s="2"/>
      <c r="VNO127" s="2"/>
      <c r="VNP127" s="2"/>
      <c r="VNQ127" s="2"/>
      <c r="VNR127" s="2"/>
      <c r="VNS127" s="2"/>
      <c r="VNT127" s="2"/>
      <c r="VNU127" s="2"/>
      <c r="VNV127" s="2"/>
      <c r="VNW127" s="2"/>
      <c r="VNX127" s="2"/>
      <c r="VNY127" s="2"/>
      <c r="VNZ127" s="2"/>
      <c r="VOA127" s="2"/>
      <c r="VOB127" s="2"/>
      <c r="VOC127" s="2"/>
      <c r="VOD127" s="2"/>
      <c r="VOE127" s="2"/>
      <c r="VOF127" s="2"/>
      <c r="VOG127" s="2"/>
      <c r="VOH127" s="2"/>
      <c r="VOI127" s="2"/>
      <c r="VOJ127" s="2"/>
      <c r="VOK127" s="2"/>
      <c r="VOL127" s="2"/>
      <c r="VOM127" s="2"/>
      <c r="VON127" s="2"/>
      <c r="VOO127" s="2"/>
      <c r="VOP127" s="2"/>
      <c r="VOQ127" s="2"/>
      <c r="VOR127" s="2"/>
      <c r="VOS127" s="2"/>
      <c r="VOT127" s="2"/>
      <c r="VOU127" s="2"/>
      <c r="VOV127" s="2"/>
      <c r="VOW127" s="2"/>
      <c r="VOX127" s="2"/>
      <c r="VOY127" s="2"/>
      <c r="VOZ127" s="2"/>
      <c r="VPA127" s="2"/>
      <c r="VPB127" s="2"/>
      <c r="VPC127" s="2"/>
      <c r="VPD127" s="2"/>
      <c r="VPE127" s="2"/>
      <c r="VPF127" s="2"/>
      <c r="VPG127" s="2"/>
      <c r="VPH127" s="2"/>
      <c r="VPI127" s="2"/>
      <c r="VPJ127" s="2"/>
      <c r="VPK127" s="2"/>
      <c r="VPL127" s="2"/>
      <c r="VPM127" s="2"/>
      <c r="VPN127" s="2"/>
      <c r="VPO127" s="2"/>
      <c r="VPP127" s="2"/>
      <c r="VPQ127" s="2"/>
      <c r="VPR127" s="2"/>
      <c r="VPS127" s="2"/>
      <c r="VPT127" s="2"/>
      <c r="VPU127" s="2"/>
      <c r="VPV127" s="2"/>
      <c r="VPW127" s="2"/>
      <c r="VPX127" s="2"/>
      <c r="VPY127" s="2"/>
      <c r="VPZ127" s="2"/>
      <c r="VQA127" s="2"/>
      <c r="VQB127" s="2"/>
      <c r="VQC127" s="2"/>
      <c r="VQD127" s="2"/>
      <c r="VQE127" s="2"/>
      <c r="VQF127" s="2"/>
      <c r="VQG127" s="2"/>
      <c r="VQH127" s="2"/>
      <c r="VQI127" s="2"/>
      <c r="VQJ127" s="2"/>
      <c r="VQK127" s="2"/>
      <c r="VQL127" s="2"/>
      <c r="VQM127" s="2"/>
      <c r="VQN127" s="2"/>
      <c r="VQO127" s="2"/>
      <c r="VQP127" s="2"/>
      <c r="VQQ127" s="2"/>
      <c r="VQR127" s="2"/>
      <c r="VQS127" s="2"/>
      <c r="VQT127" s="2"/>
      <c r="VQU127" s="2"/>
      <c r="VQV127" s="2"/>
      <c r="VQW127" s="2"/>
      <c r="VQX127" s="2"/>
      <c r="VQY127" s="2"/>
      <c r="VQZ127" s="2"/>
      <c r="VRA127" s="2"/>
      <c r="VRB127" s="2"/>
      <c r="VRC127" s="2"/>
      <c r="VRD127" s="2"/>
      <c r="VRE127" s="2"/>
      <c r="VRF127" s="2"/>
      <c r="VRG127" s="2"/>
      <c r="VRH127" s="2"/>
      <c r="VRI127" s="2"/>
      <c r="VRJ127" s="2"/>
      <c r="VRK127" s="2"/>
      <c r="VRL127" s="2"/>
      <c r="VRM127" s="2"/>
      <c r="VRN127" s="2"/>
      <c r="VRO127" s="2"/>
      <c r="VRP127" s="2"/>
      <c r="VRQ127" s="2"/>
      <c r="VRR127" s="2"/>
      <c r="VRS127" s="2"/>
      <c r="VRT127" s="2"/>
      <c r="VRU127" s="2"/>
      <c r="VRV127" s="2"/>
      <c r="VRW127" s="2"/>
      <c r="VRX127" s="2"/>
      <c r="VRY127" s="2"/>
      <c r="VRZ127" s="2"/>
      <c r="VSA127" s="2"/>
      <c r="VSB127" s="2"/>
      <c r="VSC127" s="2"/>
      <c r="VSD127" s="2"/>
      <c r="VSE127" s="2"/>
      <c r="VSF127" s="2"/>
      <c r="VSG127" s="2"/>
      <c r="VSH127" s="2"/>
      <c r="VSI127" s="2"/>
      <c r="VSJ127" s="2"/>
      <c r="VSK127" s="2"/>
      <c r="VSL127" s="2"/>
      <c r="VSM127" s="2"/>
      <c r="VSN127" s="2"/>
      <c r="VSO127" s="2"/>
      <c r="VSP127" s="2"/>
      <c r="VSQ127" s="2"/>
      <c r="VSR127" s="2"/>
      <c r="VSS127" s="2"/>
      <c r="VST127" s="2"/>
      <c r="VSU127" s="2"/>
      <c r="VSV127" s="2"/>
      <c r="VSW127" s="2"/>
      <c r="VSX127" s="2"/>
      <c r="VSY127" s="2"/>
      <c r="VSZ127" s="2"/>
      <c r="VTA127" s="2"/>
      <c r="VTB127" s="2"/>
      <c r="VTC127" s="2"/>
      <c r="VTD127" s="2"/>
      <c r="VTE127" s="2"/>
      <c r="VTF127" s="2"/>
      <c r="VTG127" s="2"/>
      <c r="VTH127" s="2"/>
      <c r="VTI127" s="2"/>
      <c r="VTJ127" s="2"/>
      <c r="VTK127" s="2"/>
      <c r="VTL127" s="2"/>
      <c r="VTM127" s="2"/>
      <c r="VTN127" s="2"/>
      <c r="VTO127" s="2"/>
      <c r="VTP127" s="2"/>
      <c r="VTQ127" s="2"/>
      <c r="VTR127" s="2"/>
      <c r="VTS127" s="2"/>
      <c r="VTT127" s="2"/>
      <c r="VTU127" s="2"/>
      <c r="VTV127" s="2"/>
      <c r="VTW127" s="2"/>
      <c r="VTX127" s="2"/>
      <c r="VTY127" s="2"/>
      <c r="VTZ127" s="2"/>
      <c r="VUA127" s="2"/>
      <c r="VUB127" s="2"/>
      <c r="VUC127" s="2"/>
      <c r="VUD127" s="2"/>
      <c r="VUE127" s="2"/>
      <c r="VUF127" s="2"/>
      <c r="VUG127" s="2"/>
      <c r="VUH127" s="2"/>
      <c r="VUI127" s="2"/>
      <c r="VUJ127" s="2"/>
      <c r="VUK127" s="2"/>
      <c r="VUL127" s="2"/>
      <c r="VUM127" s="2"/>
      <c r="VUN127" s="2"/>
      <c r="VUO127" s="2"/>
      <c r="VUP127" s="2"/>
      <c r="VUQ127" s="2"/>
      <c r="VUR127" s="2"/>
      <c r="VUS127" s="2"/>
      <c r="VUT127" s="2"/>
      <c r="VUU127" s="2"/>
      <c r="VUV127" s="2"/>
      <c r="VUW127" s="2"/>
      <c r="VUX127" s="2"/>
      <c r="VUY127" s="2"/>
      <c r="VUZ127" s="2"/>
      <c r="VVA127" s="2"/>
      <c r="VVB127" s="2"/>
      <c r="VVC127" s="2"/>
      <c r="VVD127" s="2"/>
      <c r="VVE127" s="2"/>
      <c r="VVF127" s="2"/>
      <c r="VVG127" s="2"/>
      <c r="VVH127" s="2"/>
      <c r="VVI127" s="2"/>
      <c r="VVJ127" s="2"/>
      <c r="VVK127" s="2"/>
      <c r="VVL127" s="2"/>
      <c r="VVM127" s="2"/>
      <c r="VVN127" s="2"/>
      <c r="VVO127" s="2"/>
      <c r="VVP127" s="2"/>
      <c r="VVQ127" s="2"/>
      <c r="VVR127" s="2"/>
      <c r="VVS127" s="2"/>
      <c r="VVT127" s="2"/>
      <c r="VVU127" s="2"/>
      <c r="VVV127" s="2"/>
      <c r="VVW127" s="2"/>
      <c r="VVX127" s="2"/>
      <c r="VVY127" s="2"/>
      <c r="VVZ127" s="2"/>
      <c r="VWA127" s="2"/>
      <c r="VWB127" s="2"/>
      <c r="VWC127" s="2"/>
      <c r="VWD127" s="2"/>
      <c r="VWE127" s="2"/>
      <c r="VWF127" s="2"/>
      <c r="VWG127" s="2"/>
      <c r="VWH127" s="2"/>
      <c r="VWI127" s="2"/>
      <c r="VWJ127" s="2"/>
      <c r="VWK127" s="2"/>
      <c r="VWL127" s="2"/>
      <c r="VWM127" s="2"/>
      <c r="VWN127" s="2"/>
      <c r="VWO127" s="2"/>
      <c r="VWP127" s="2"/>
      <c r="VWQ127" s="2"/>
      <c r="VWR127" s="2"/>
      <c r="VWS127" s="2"/>
      <c r="VWT127" s="2"/>
      <c r="VWU127" s="2"/>
      <c r="VWV127" s="2"/>
      <c r="VWW127" s="2"/>
      <c r="VWX127" s="2"/>
      <c r="VWY127" s="2"/>
      <c r="VWZ127" s="2"/>
      <c r="VXA127" s="2"/>
      <c r="VXB127" s="2"/>
      <c r="VXC127" s="2"/>
      <c r="VXD127" s="2"/>
      <c r="VXE127" s="2"/>
      <c r="VXF127" s="2"/>
      <c r="VXG127" s="2"/>
      <c r="VXH127" s="2"/>
      <c r="VXI127" s="2"/>
      <c r="VXJ127" s="2"/>
      <c r="VXK127" s="2"/>
      <c r="VXL127" s="2"/>
      <c r="VXM127" s="2"/>
      <c r="VXN127" s="2"/>
      <c r="VXO127" s="2"/>
      <c r="VXP127" s="2"/>
      <c r="VXQ127" s="2"/>
      <c r="VXR127" s="2"/>
      <c r="VXS127" s="2"/>
      <c r="VXT127" s="2"/>
      <c r="VXU127" s="2"/>
      <c r="VXV127" s="2"/>
      <c r="VXW127" s="2"/>
      <c r="VXX127" s="2"/>
      <c r="VXY127" s="2"/>
      <c r="VXZ127" s="2"/>
      <c r="VYA127" s="2"/>
      <c r="VYB127" s="2"/>
      <c r="VYC127" s="2"/>
      <c r="VYD127" s="2"/>
      <c r="VYE127" s="2"/>
      <c r="VYF127" s="2"/>
      <c r="VYG127" s="2"/>
      <c r="VYH127" s="2"/>
      <c r="VYI127" s="2"/>
      <c r="VYJ127" s="2"/>
      <c r="VYK127" s="2"/>
      <c r="VYL127" s="2"/>
      <c r="VYM127" s="2"/>
      <c r="VYN127" s="2"/>
      <c r="VYO127" s="2"/>
      <c r="VYP127" s="2"/>
      <c r="VYQ127" s="2"/>
      <c r="VYR127" s="2"/>
      <c r="VYS127" s="2"/>
      <c r="VYT127" s="2"/>
      <c r="VYU127" s="2"/>
      <c r="VYV127" s="2"/>
      <c r="VYW127" s="2"/>
      <c r="VYX127" s="2"/>
      <c r="VYY127" s="2"/>
      <c r="VYZ127" s="2"/>
      <c r="VZA127" s="2"/>
      <c r="VZB127" s="2"/>
      <c r="VZC127" s="2"/>
      <c r="VZD127" s="2"/>
      <c r="VZE127" s="2"/>
      <c r="VZF127" s="2"/>
      <c r="VZG127" s="2"/>
      <c r="VZH127" s="2"/>
      <c r="VZI127" s="2"/>
      <c r="VZJ127" s="2"/>
      <c r="VZK127" s="2"/>
      <c r="VZL127" s="2"/>
      <c r="VZM127" s="2"/>
      <c r="VZN127" s="2"/>
      <c r="VZO127" s="2"/>
      <c r="VZP127" s="2"/>
      <c r="VZQ127" s="2"/>
      <c r="VZR127" s="2"/>
      <c r="VZS127" s="2"/>
      <c r="VZT127" s="2"/>
      <c r="VZU127" s="2"/>
      <c r="VZV127" s="2"/>
      <c r="VZW127" s="2"/>
      <c r="VZX127" s="2"/>
      <c r="VZY127" s="2"/>
      <c r="VZZ127" s="2"/>
      <c r="WAA127" s="2"/>
      <c r="WAB127" s="2"/>
      <c r="WAC127" s="2"/>
      <c r="WAD127" s="2"/>
      <c r="WAE127" s="2"/>
      <c r="WAF127" s="2"/>
      <c r="WAG127" s="2"/>
      <c r="WAH127" s="2"/>
      <c r="WAI127" s="2"/>
      <c r="WAJ127" s="2"/>
      <c r="WAK127" s="2"/>
      <c r="WAL127" s="2"/>
      <c r="WAM127" s="2"/>
      <c r="WAN127" s="2"/>
      <c r="WAO127" s="2"/>
      <c r="WAP127" s="2"/>
      <c r="WAQ127" s="2"/>
      <c r="WAR127" s="2"/>
      <c r="WAS127" s="2"/>
      <c r="WAT127" s="2"/>
      <c r="WAU127" s="2"/>
      <c r="WAV127" s="2"/>
      <c r="WAW127" s="2"/>
      <c r="WAX127" s="2"/>
      <c r="WAY127" s="2"/>
      <c r="WAZ127" s="2"/>
      <c r="WBA127" s="2"/>
      <c r="WBB127" s="2"/>
      <c r="WBC127" s="2"/>
      <c r="WBD127" s="2"/>
      <c r="WBE127" s="2"/>
      <c r="WBF127" s="2"/>
      <c r="WBG127" s="2"/>
      <c r="WBH127" s="2"/>
      <c r="WBI127" s="2"/>
      <c r="WBJ127" s="2"/>
      <c r="WBK127" s="2"/>
      <c r="WBL127" s="2"/>
      <c r="WBM127" s="2"/>
      <c r="WBN127" s="2"/>
      <c r="WBO127" s="2"/>
      <c r="WBP127" s="2"/>
      <c r="WBQ127" s="2"/>
      <c r="WBR127" s="2"/>
      <c r="WBS127" s="2"/>
      <c r="WBT127" s="2"/>
      <c r="WBU127" s="2"/>
      <c r="WBV127" s="2"/>
      <c r="WBW127" s="2"/>
      <c r="WBX127" s="2"/>
      <c r="WBY127" s="2"/>
      <c r="WBZ127" s="2"/>
      <c r="WCA127" s="2"/>
      <c r="WCB127" s="2"/>
      <c r="WCC127" s="2"/>
      <c r="WCD127" s="2"/>
      <c r="WCE127" s="2"/>
      <c r="WCF127" s="2"/>
      <c r="WCG127" s="2"/>
      <c r="WCH127" s="2"/>
      <c r="WCI127" s="2"/>
      <c r="WCJ127" s="2"/>
      <c r="WCK127" s="2"/>
      <c r="WCL127" s="2"/>
      <c r="WCM127" s="2"/>
      <c r="WCN127" s="2"/>
      <c r="WCO127" s="2"/>
      <c r="WCP127" s="2"/>
      <c r="WCQ127" s="2"/>
      <c r="WCR127" s="2"/>
      <c r="WCS127" s="2"/>
      <c r="WCT127" s="2"/>
      <c r="WCU127" s="2"/>
      <c r="WCV127" s="2"/>
      <c r="WCW127" s="2"/>
      <c r="WCX127" s="2"/>
      <c r="WCY127" s="2"/>
      <c r="WCZ127" s="2"/>
      <c r="WDA127" s="2"/>
      <c r="WDB127" s="2"/>
      <c r="WDC127" s="2"/>
      <c r="WDD127" s="2"/>
      <c r="WDE127" s="2"/>
      <c r="WDF127" s="2"/>
      <c r="WDG127" s="2"/>
      <c r="WDH127" s="2"/>
      <c r="WDI127" s="2"/>
      <c r="WDJ127" s="2"/>
      <c r="WDK127" s="2"/>
      <c r="WDL127" s="2"/>
      <c r="WDM127" s="2"/>
      <c r="WDN127" s="2"/>
      <c r="WDO127" s="2"/>
      <c r="WDP127" s="2"/>
      <c r="WDQ127" s="2"/>
      <c r="WDR127" s="2"/>
      <c r="WDS127" s="2"/>
      <c r="WDT127" s="2"/>
      <c r="WDU127" s="2"/>
      <c r="WDV127" s="2"/>
      <c r="WDW127" s="2"/>
      <c r="WDX127" s="2"/>
      <c r="WDY127" s="2"/>
      <c r="WDZ127" s="2"/>
      <c r="WEA127" s="2"/>
      <c r="WEB127" s="2"/>
      <c r="WEC127" s="2"/>
      <c r="WED127" s="2"/>
      <c r="WEE127" s="2"/>
      <c r="WEF127" s="2"/>
      <c r="WEG127" s="2"/>
      <c r="WEH127" s="2"/>
      <c r="WEI127" s="2"/>
      <c r="WEJ127" s="2"/>
      <c r="WEK127" s="2"/>
      <c r="WEL127" s="2"/>
      <c r="WEM127" s="2"/>
      <c r="WEN127" s="2"/>
      <c r="WEO127" s="2"/>
      <c r="WEP127" s="2"/>
      <c r="WEQ127" s="2"/>
      <c r="WER127" s="2"/>
      <c r="WES127" s="2"/>
      <c r="WET127" s="2"/>
      <c r="WEU127" s="2"/>
      <c r="WEV127" s="2"/>
      <c r="WEW127" s="2"/>
      <c r="WEX127" s="2"/>
      <c r="WEY127" s="2"/>
      <c r="WEZ127" s="2"/>
      <c r="WFA127" s="2"/>
      <c r="WFB127" s="2"/>
      <c r="WFC127" s="2"/>
      <c r="WFD127" s="2"/>
      <c r="WFE127" s="2"/>
      <c r="WFF127" s="2"/>
      <c r="WFG127" s="2"/>
      <c r="WFH127" s="2"/>
      <c r="WFI127" s="2"/>
      <c r="WFJ127" s="2"/>
      <c r="WFK127" s="2"/>
      <c r="WFL127" s="2"/>
      <c r="WFM127" s="2"/>
      <c r="WFN127" s="2"/>
      <c r="WFO127" s="2"/>
      <c r="WFP127" s="2"/>
      <c r="WFQ127" s="2"/>
      <c r="WFR127" s="2"/>
      <c r="WFS127" s="2"/>
      <c r="WFT127" s="2"/>
      <c r="WFU127" s="2"/>
      <c r="WFV127" s="2"/>
      <c r="WFW127" s="2"/>
      <c r="WFX127" s="2"/>
      <c r="WFY127" s="2"/>
      <c r="WFZ127" s="2"/>
      <c r="WGA127" s="2"/>
      <c r="WGB127" s="2"/>
      <c r="WGC127" s="2"/>
      <c r="WGD127" s="2"/>
      <c r="WGE127" s="2"/>
      <c r="WGF127" s="2"/>
      <c r="WGG127" s="2"/>
      <c r="WGH127" s="2"/>
      <c r="WGI127" s="2"/>
      <c r="WGJ127" s="2"/>
      <c r="WGK127" s="2"/>
      <c r="WGL127" s="2"/>
      <c r="WGM127" s="2"/>
      <c r="WGN127" s="2"/>
      <c r="WGO127" s="2"/>
      <c r="WGP127" s="2"/>
      <c r="WGQ127" s="2"/>
      <c r="WGR127" s="2"/>
      <c r="WGS127" s="2"/>
      <c r="WGT127" s="2"/>
      <c r="WGU127" s="2"/>
      <c r="WGV127" s="2"/>
      <c r="WGW127" s="2"/>
      <c r="WGX127" s="2"/>
      <c r="WGY127" s="2"/>
      <c r="WGZ127" s="2"/>
      <c r="WHA127" s="2"/>
      <c r="WHB127" s="2"/>
      <c r="WHC127" s="2"/>
      <c r="WHD127" s="2"/>
      <c r="WHE127" s="2"/>
      <c r="WHF127" s="2"/>
      <c r="WHG127" s="2"/>
      <c r="WHH127" s="2"/>
      <c r="WHI127" s="2"/>
      <c r="WHJ127" s="2"/>
      <c r="WHK127" s="2"/>
      <c r="WHL127" s="2"/>
      <c r="WHM127" s="2"/>
      <c r="WHN127" s="2"/>
      <c r="WHO127" s="2"/>
      <c r="WHP127" s="2"/>
      <c r="WHQ127" s="2"/>
      <c r="WHR127" s="2"/>
      <c r="WHS127" s="2"/>
      <c r="WHT127" s="2"/>
      <c r="WHU127" s="2"/>
      <c r="WHV127" s="2"/>
      <c r="WHW127" s="2"/>
      <c r="WHX127" s="2"/>
      <c r="WHY127" s="2"/>
      <c r="WHZ127" s="2"/>
      <c r="WIA127" s="2"/>
      <c r="WIB127" s="2"/>
      <c r="WIC127" s="2"/>
      <c r="WID127" s="2"/>
      <c r="WIE127" s="2"/>
      <c r="WIF127" s="2"/>
      <c r="WIG127" s="2"/>
      <c r="WIH127" s="2"/>
      <c r="WII127" s="2"/>
      <c r="WIJ127" s="2"/>
      <c r="WIK127" s="2"/>
      <c r="WIL127" s="2"/>
      <c r="WIM127" s="2"/>
      <c r="WIN127" s="2"/>
      <c r="WIO127" s="2"/>
      <c r="WIP127" s="2"/>
      <c r="WIQ127" s="2"/>
      <c r="WIR127" s="2"/>
      <c r="WIS127" s="2"/>
      <c r="WIT127" s="2"/>
      <c r="WIU127" s="2"/>
      <c r="WIV127" s="2"/>
      <c r="WIW127" s="2"/>
      <c r="WIX127" s="2"/>
      <c r="WIY127" s="2"/>
      <c r="WIZ127" s="2"/>
      <c r="WJA127" s="2"/>
      <c r="WJB127" s="2"/>
      <c r="WJC127" s="2"/>
      <c r="WJD127" s="2"/>
      <c r="WJE127" s="2"/>
      <c r="WJF127" s="2"/>
      <c r="WJG127" s="2"/>
      <c r="WJH127" s="2"/>
      <c r="WJI127" s="2"/>
      <c r="WJJ127" s="2"/>
      <c r="WJK127" s="2"/>
      <c r="WJL127" s="2"/>
      <c r="WJM127" s="2"/>
      <c r="WJN127" s="2"/>
      <c r="WJO127" s="2"/>
      <c r="WJP127" s="2"/>
      <c r="WJQ127" s="2"/>
      <c r="WJR127" s="2"/>
      <c r="WJS127" s="2"/>
      <c r="WJT127" s="2"/>
      <c r="WJU127" s="2"/>
      <c r="WJV127" s="2"/>
      <c r="WJW127" s="2"/>
      <c r="WJX127" s="2"/>
      <c r="WJY127" s="2"/>
      <c r="WJZ127" s="2"/>
      <c r="WKA127" s="2"/>
      <c r="WKB127" s="2"/>
      <c r="WKC127" s="2"/>
      <c r="WKD127" s="2"/>
      <c r="WKE127" s="2"/>
      <c r="WKF127" s="2"/>
      <c r="WKG127" s="2"/>
      <c r="WKH127" s="2"/>
      <c r="WKI127" s="2"/>
      <c r="WKJ127" s="2"/>
      <c r="WKK127" s="2"/>
      <c r="WKL127" s="2"/>
      <c r="WKM127" s="2"/>
      <c r="WKN127" s="2"/>
      <c r="WKO127" s="2"/>
      <c r="WKP127" s="2"/>
      <c r="WKQ127" s="2"/>
      <c r="WKR127" s="2"/>
      <c r="WKS127" s="2"/>
      <c r="WKT127" s="2"/>
      <c r="WKU127" s="2"/>
      <c r="WKV127" s="2"/>
      <c r="WKW127" s="2"/>
      <c r="WKX127" s="2"/>
      <c r="WKY127" s="2"/>
      <c r="WKZ127" s="2"/>
      <c r="WLA127" s="2"/>
      <c r="WLB127" s="2"/>
      <c r="WLC127" s="2"/>
      <c r="WLD127" s="2"/>
      <c r="WLE127" s="2"/>
      <c r="WLF127" s="2"/>
      <c r="WLG127" s="2"/>
      <c r="WLH127" s="2"/>
      <c r="WLI127" s="2"/>
      <c r="WLJ127" s="2"/>
      <c r="WLK127" s="2"/>
      <c r="WLL127" s="2"/>
      <c r="WLM127" s="2"/>
      <c r="WLN127" s="2"/>
      <c r="WLO127" s="2"/>
      <c r="WLP127" s="2"/>
      <c r="WLQ127" s="2"/>
      <c r="WLR127" s="2"/>
      <c r="WLS127" s="2"/>
      <c r="WLT127" s="2"/>
      <c r="WLU127" s="2"/>
      <c r="WLV127" s="2"/>
      <c r="WLW127" s="2"/>
      <c r="WLX127" s="2"/>
      <c r="WLY127" s="2"/>
      <c r="WLZ127" s="2"/>
      <c r="WMA127" s="2"/>
      <c r="WMB127" s="2"/>
      <c r="WMC127" s="2"/>
      <c r="WMD127" s="2"/>
      <c r="WME127" s="2"/>
      <c r="WMF127" s="2"/>
      <c r="WMG127" s="2"/>
      <c r="WMH127" s="2"/>
      <c r="WMI127" s="2"/>
      <c r="WMJ127" s="2"/>
      <c r="WMK127" s="2"/>
      <c r="WML127" s="2"/>
      <c r="WMM127" s="2"/>
      <c r="WMN127" s="2"/>
      <c r="WMO127" s="2"/>
      <c r="WMP127" s="2"/>
      <c r="WMQ127" s="2"/>
      <c r="WMR127" s="2"/>
      <c r="WMS127" s="2"/>
      <c r="WMT127" s="2"/>
      <c r="WMU127" s="2"/>
      <c r="WMV127" s="2"/>
      <c r="WMW127" s="2"/>
      <c r="WMX127" s="2"/>
      <c r="WMY127" s="2"/>
      <c r="WMZ127" s="2"/>
      <c r="WNA127" s="2"/>
      <c r="WNB127" s="2"/>
      <c r="WNC127" s="2"/>
      <c r="WND127" s="2"/>
      <c r="WNE127" s="2"/>
      <c r="WNF127" s="2"/>
      <c r="WNG127" s="2"/>
      <c r="WNH127" s="2"/>
      <c r="WNI127" s="2"/>
      <c r="WNJ127" s="2"/>
      <c r="WNK127" s="2"/>
      <c r="WNL127" s="2"/>
      <c r="WNM127" s="2"/>
      <c r="WNN127" s="2"/>
      <c r="WNO127" s="2"/>
      <c r="WNP127" s="2"/>
      <c r="WNQ127" s="2"/>
      <c r="WNR127" s="2"/>
      <c r="WNS127" s="2"/>
      <c r="WNT127" s="2"/>
      <c r="WNU127" s="2"/>
      <c r="WNV127" s="2"/>
      <c r="WNW127" s="2"/>
      <c r="WNX127" s="2"/>
      <c r="WNY127" s="2"/>
      <c r="WNZ127" s="2"/>
      <c r="WOA127" s="2"/>
      <c r="WOB127" s="2"/>
      <c r="WOC127" s="2"/>
      <c r="WOD127" s="2"/>
      <c r="WOE127" s="2"/>
      <c r="WOF127" s="2"/>
      <c r="WOG127" s="2"/>
      <c r="WOH127" s="2"/>
      <c r="WOI127" s="2"/>
      <c r="WOJ127" s="2"/>
      <c r="WOK127" s="2"/>
      <c r="WOL127" s="2"/>
      <c r="WOM127" s="2"/>
      <c r="WON127" s="2"/>
      <c r="WOO127" s="2"/>
      <c r="WOP127" s="2"/>
      <c r="WOQ127" s="2"/>
      <c r="WOR127" s="2"/>
      <c r="WOS127" s="2"/>
      <c r="WOT127" s="2"/>
      <c r="WOU127" s="2"/>
      <c r="WOV127" s="2"/>
      <c r="WOW127" s="2"/>
      <c r="WOX127" s="2"/>
      <c r="WOY127" s="2"/>
      <c r="WOZ127" s="2"/>
      <c r="WPA127" s="2"/>
      <c r="WPB127" s="2"/>
      <c r="WPC127" s="2"/>
      <c r="WPD127" s="2"/>
      <c r="WPE127" s="2"/>
      <c r="WPF127" s="2"/>
      <c r="WPG127" s="2"/>
      <c r="WPH127" s="2"/>
      <c r="WPI127" s="2"/>
      <c r="WPJ127" s="2"/>
      <c r="WPK127" s="2"/>
      <c r="WPL127" s="2"/>
      <c r="WPM127" s="2"/>
      <c r="WPN127" s="2"/>
      <c r="WPO127" s="2"/>
      <c r="WPP127" s="2"/>
      <c r="WPQ127" s="2"/>
      <c r="WPR127" s="2"/>
      <c r="WPS127" s="2"/>
      <c r="WPT127" s="2"/>
      <c r="WPU127" s="2"/>
      <c r="WPV127" s="2"/>
      <c r="WPW127" s="2"/>
      <c r="WPX127" s="2"/>
      <c r="WPY127" s="2"/>
      <c r="WPZ127" s="2"/>
      <c r="WQA127" s="2"/>
      <c r="WQB127" s="2"/>
      <c r="WQC127" s="2"/>
      <c r="WQD127" s="2"/>
      <c r="WQE127" s="2"/>
      <c r="WQF127" s="2"/>
      <c r="WQG127" s="2"/>
      <c r="WQH127" s="2"/>
      <c r="WQI127" s="2"/>
      <c r="WQJ127" s="2"/>
      <c r="WQK127" s="2"/>
      <c r="WQL127" s="2"/>
      <c r="WQM127" s="2"/>
      <c r="WQN127" s="2"/>
      <c r="WQO127" s="2"/>
      <c r="WQP127" s="2"/>
      <c r="WQQ127" s="2"/>
      <c r="WQR127" s="2"/>
      <c r="WQS127" s="2"/>
      <c r="WQT127" s="2"/>
      <c r="WQU127" s="2"/>
      <c r="WQV127" s="2"/>
      <c r="WQW127" s="2"/>
      <c r="WQX127" s="2"/>
      <c r="WQY127" s="2"/>
      <c r="WQZ127" s="2"/>
      <c r="WRA127" s="2"/>
      <c r="WRB127" s="2"/>
      <c r="WRC127" s="2"/>
      <c r="WRD127" s="2"/>
      <c r="WRE127" s="2"/>
      <c r="WRF127" s="2"/>
      <c r="WRG127" s="2"/>
      <c r="WRH127" s="2"/>
      <c r="WRI127" s="2"/>
      <c r="WRJ127" s="2"/>
      <c r="WRK127" s="2"/>
      <c r="WRL127" s="2"/>
      <c r="WRM127" s="2"/>
      <c r="WRN127" s="2"/>
      <c r="WRO127" s="2"/>
      <c r="WRP127" s="2"/>
      <c r="WRQ127" s="2"/>
      <c r="WRR127" s="2"/>
      <c r="WRS127" s="2"/>
      <c r="WRT127" s="2"/>
      <c r="WRU127" s="2"/>
      <c r="WRV127" s="2"/>
      <c r="WRW127" s="2"/>
      <c r="WRX127" s="2"/>
      <c r="WRY127" s="2"/>
      <c r="WRZ127" s="2"/>
      <c r="WSA127" s="2"/>
      <c r="WSB127" s="2"/>
      <c r="WSC127" s="2"/>
      <c r="WSD127" s="2"/>
      <c r="WSE127" s="2"/>
      <c r="WSF127" s="2"/>
      <c r="WSG127" s="2"/>
      <c r="WSH127" s="2"/>
      <c r="WSI127" s="2"/>
      <c r="WSJ127" s="2"/>
      <c r="WSK127" s="2"/>
      <c r="WSL127" s="2"/>
      <c r="WSM127" s="2"/>
      <c r="WSN127" s="2"/>
      <c r="WSO127" s="2"/>
      <c r="WSP127" s="2"/>
      <c r="WSQ127" s="2"/>
      <c r="WSR127" s="2"/>
      <c r="WSS127" s="2"/>
      <c r="WST127" s="2"/>
      <c r="WSU127" s="2"/>
      <c r="WSV127" s="2"/>
      <c r="WSW127" s="2"/>
      <c r="WSX127" s="2"/>
      <c r="WSY127" s="2"/>
      <c r="WSZ127" s="2"/>
      <c r="WTA127" s="2"/>
      <c r="WTB127" s="2"/>
      <c r="WTC127" s="2"/>
      <c r="WTD127" s="2"/>
      <c r="WTE127" s="2"/>
      <c r="WTF127" s="2"/>
      <c r="WTG127" s="2"/>
      <c r="WTH127" s="2"/>
      <c r="WTI127" s="2"/>
      <c r="WTJ127" s="2"/>
      <c r="WTK127" s="2"/>
      <c r="WTL127" s="2"/>
      <c r="WTM127" s="2"/>
      <c r="WTN127" s="2"/>
      <c r="WTO127" s="2"/>
      <c r="WTP127" s="2"/>
      <c r="WTQ127" s="2"/>
      <c r="WTR127" s="2"/>
      <c r="WTS127" s="2"/>
      <c r="WTT127" s="2"/>
      <c r="WTU127" s="2"/>
      <c r="WTV127" s="2"/>
      <c r="WTW127" s="2"/>
      <c r="WTX127" s="2"/>
      <c r="WTY127" s="2"/>
      <c r="WTZ127" s="2"/>
      <c r="WUA127" s="2"/>
      <c r="WUB127" s="2"/>
      <c r="WUC127" s="2"/>
      <c r="WUD127" s="2"/>
      <c r="WUE127" s="2"/>
      <c r="WUF127" s="2"/>
      <c r="WUG127" s="2"/>
      <c r="WUH127" s="2"/>
      <c r="WUI127" s="2"/>
      <c r="WUJ127" s="2"/>
    </row>
    <row r="128" spans="1:16104" s="5" customFormat="1">
      <c r="A128" s="12"/>
      <c r="B128" s="13"/>
      <c r="C128" s="13"/>
      <c r="D128" s="13"/>
      <c r="E128" s="13"/>
      <c r="F128" s="13"/>
      <c r="G128" s="13"/>
      <c r="H128" s="13"/>
      <c r="I128" s="3"/>
      <c r="J128" s="2"/>
      <c r="K128" s="2"/>
      <c r="L128" s="2"/>
      <c r="M128" s="2"/>
      <c r="N128" s="2"/>
      <c r="O128" s="2"/>
      <c r="P128" s="2"/>
      <c r="Q128" s="2"/>
      <c r="R128" s="2"/>
      <c r="S128" s="2"/>
      <c r="T128" s="2"/>
      <c r="U128" s="2"/>
      <c r="V128" s="2"/>
      <c r="W128" s="2"/>
      <c r="X128" s="2"/>
      <c r="Y128" s="2"/>
      <c r="Z128" s="2"/>
      <c r="AA128" s="2"/>
      <c r="AB128" s="2"/>
      <c r="AC128" s="2"/>
      <c r="AD128" s="2"/>
      <c r="AE128" s="2"/>
      <c r="AF128" s="2"/>
      <c r="AG128" s="2"/>
      <c r="AH128" s="2"/>
      <c r="AI128" s="2"/>
      <c r="AJ128" s="2"/>
      <c r="AK128" s="2"/>
      <c r="AL128" s="2"/>
      <c r="AM128" s="2"/>
      <c r="AN128" s="2"/>
      <c r="AO128" s="2"/>
      <c r="AP128" s="2"/>
      <c r="AQ128" s="2"/>
      <c r="AR128" s="2"/>
      <c r="AS128" s="2"/>
      <c r="AT128" s="2"/>
      <c r="AU128" s="2"/>
      <c r="AV128" s="2"/>
      <c r="AW128" s="2"/>
      <c r="AX128" s="2"/>
      <c r="AY128" s="2"/>
      <c r="AZ128" s="2"/>
      <c r="BA128" s="2"/>
      <c r="BB128" s="2"/>
      <c r="BC128" s="2"/>
      <c r="BD128" s="2"/>
      <c r="BE128" s="2"/>
      <c r="BF128" s="2"/>
      <c r="BG128" s="2"/>
      <c r="BH128" s="2"/>
      <c r="BI128" s="2"/>
      <c r="BJ128" s="2"/>
      <c r="BK128" s="2"/>
      <c r="BL128" s="2"/>
      <c r="BM128" s="2"/>
      <c r="BN128" s="2"/>
      <c r="BO128" s="2"/>
      <c r="BP128" s="2"/>
      <c r="BQ128" s="2"/>
      <c r="BR128" s="2"/>
      <c r="BS128" s="2"/>
      <c r="BT128" s="2"/>
      <c r="BU128" s="2"/>
      <c r="BV128" s="2"/>
      <c r="BW128" s="2"/>
      <c r="BX128" s="2"/>
      <c r="BY128" s="2"/>
      <c r="BZ128" s="2"/>
      <c r="CA128" s="2"/>
      <c r="CB128" s="2"/>
      <c r="CC128" s="2"/>
      <c r="CD128" s="2"/>
      <c r="CE128" s="2"/>
      <c r="CF128" s="2"/>
      <c r="CG128" s="2"/>
      <c r="CH128" s="2"/>
      <c r="CI128" s="2"/>
      <c r="CJ128" s="2"/>
      <c r="CK128" s="2"/>
      <c r="CL128" s="2"/>
      <c r="CM128" s="2"/>
      <c r="CN128" s="2"/>
      <c r="CO128" s="2"/>
      <c r="CP128" s="2"/>
      <c r="CQ128" s="2"/>
      <c r="CR128" s="2"/>
      <c r="CS128" s="2"/>
      <c r="CT128" s="2"/>
      <c r="CU128" s="2"/>
      <c r="CV128" s="2"/>
      <c r="CW128" s="2"/>
      <c r="CX128" s="2"/>
      <c r="CY128" s="2"/>
      <c r="CZ128" s="2"/>
      <c r="DA128" s="2"/>
      <c r="DB128" s="2"/>
      <c r="DC128" s="2"/>
      <c r="DD128" s="2"/>
      <c r="DE128" s="2"/>
      <c r="DF128" s="2"/>
      <c r="DG128" s="2"/>
      <c r="DH128" s="2"/>
      <c r="DI128" s="2"/>
      <c r="DJ128" s="2"/>
      <c r="DK128" s="2"/>
      <c r="DL128" s="2"/>
      <c r="DM128" s="2"/>
      <c r="DN128" s="2"/>
      <c r="DO128" s="2"/>
      <c r="DP128" s="2"/>
      <c r="DQ128" s="2"/>
      <c r="DR128" s="2"/>
      <c r="DS128" s="2"/>
      <c r="DT128" s="2"/>
      <c r="DU128" s="2"/>
      <c r="DV128" s="2"/>
      <c r="DW128" s="2"/>
      <c r="DX128" s="2"/>
      <c r="DY128" s="2"/>
      <c r="DZ128" s="2"/>
      <c r="EA128" s="2"/>
      <c r="EB128" s="2"/>
      <c r="EC128" s="2"/>
      <c r="ED128" s="2"/>
      <c r="EE128" s="2"/>
      <c r="EF128" s="2"/>
      <c r="EG128" s="2"/>
      <c r="EH128" s="2"/>
      <c r="EI128" s="2"/>
      <c r="EJ128" s="2"/>
      <c r="EK128" s="2"/>
      <c r="EL128" s="2"/>
      <c r="EM128" s="2"/>
      <c r="EN128" s="2"/>
      <c r="EO128" s="2"/>
      <c r="EP128" s="2"/>
      <c r="EQ128" s="2"/>
      <c r="ER128" s="2"/>
      <c r="ES128" s="2"/>
      <c r="ET128" s="2"/>
      <c r="EU128" s="2"/>
      <c r="EV128" s="2"/>
      <c r="EW128" s="2"/>
      <c r="EX128" s="2"/>
      <c r="EY128" s="2"/>
      <c r="EZ128" s="2"/>
      <c r="FA128" s="2"/>
      <c r="FB128" s="2"/>
      <c r="FC128" s="2"/>
      <c r="FD128" s="2"/>
      <c r="FE128" s="2"/>
      <c r="FF128" s="2"/>
      <c r="FG128" s="2"/>
      <c r="FH128" s="2"/>
      <c r="FI128" s="2"/>
      <c r="FJ128" s="2"/>
      <c r="FK128" s="2"/>
      <c r="FL128" s="2"/>
      <c r="FM128" s="2"/>
      <c r="FN128" s="2"/>
      <c r="FO128" s="2"/>
      <c r="FP128" s="2"/>
      <c r="FQ128" s="2"/>
      <c r="FR128" s="2"/>
      <c r="FS128" s="2"/>
      <c r="FT128" s="2"/>
      <c r="FU128" s="2"/>
      <c r="FV128" s="2"/>
      <c r="FW128" s="2"/>
      <c r="FX128" s="2"/>
      <c r="FY128" s="2"/>
      <c r="FZ128" s="2"/>
      <c r="GA128" s="2"/>
      <c r="GB128" s="2"/>
      <c r="GC128" s="2"/>
      <c r="GD128" s="2"/>
      <c r="GE128" s="2"/>
      <c r="GF128" s="2"/>
      <c r="GG128" s="2"/>
      <c r="GH128" s="2"/>
      <c r="GI128" s="2"/>
      <c r="GJ128" s="2"/>
      <c r="GK128" s="2"/>
      <c r="GL128" s="2"/>
      <c r="GM128" s="2"/>
      <c r="GN128" s="2"/>
      <c r="GO128" s="2"/>
      <c r="GP128" s="2"/>
      <c r="GQ128" s="2"/>
      <c r="GR128" s="2"/>
      <c r="GS128" s="2"/>
      <c r="GT128" s="2"/>
      <c r="GU128" s="2"/>
      <c r="GV128" s="2"/>
      <c r="GW128" s="2"/>
      <c r="GX128" s="2"/>
      <c r="GY128" s="2"/>
      <c r="GZ128" s="2"/>
      <c r="HA128" s="2"/>
      <c r="HB128" s="2"/>
      <c r="HC128" s="2"/>
      <c r="HD128" s="2"/>
      <c r="HE128" s="2"/>
      <c r="HF128" s="2"/>
      <c r="HG128" s="2"/>
      <c r="HH128" s="2"/>
      <c r="HI128" s="2"/>
      <c r="HJ128" s="2"/>
      <c r="HK128" s="2"/>
      <c r="HL128" s="2"/>
      <c r="HM128" s="2"/>
      <c r="HN128" s="2"/>
      <c r="HO128" s="2"/>
      <c r="HP128" s="2"/>
      <c r="HQ128" s="2"/>
      <c r="HR128" s="2"/>
      <c r="HS128" s="2"/>
      <c r="HT128" s="2"/>
      <c r="HU128" s="2"/>
      <c r="HV128" s="2"/>
      <c r="HW128" s="2"/>
      <c r="HX128" s="2"/>
      <c r="HY128" s="2"/>
      <c r="HZ128" s="2"/>
      <c r="IA128" s="2"/>
      <c r="IB128" s="2"/>
      <c r="IC128" s="2"/>
      <c r="ID128" s="2"/>
      <c r="IE128" s="2"/>
      <c r="IF128" s="2"/>
      <c r="IG128" s="2"/>
      <c r="IH128" s="2"/>
      <c r="II128" s="2"/>
      <c r="IJ128" s="2"/>
      <c r="IK128" s="2"/>
      <c r="IL128" s="2"/>
      <c r="IM128" s="2"/>
      <c r="IN128" s="2"/>
      <c r="IO128" s="2"/>
      <c r="IP128" s="2"/>
      <c r="IQ128" s="2"/>
      <c r="IR128" s="2"/>
      <c r="IS128" s="2"/>
      <c r="IT128" s="2"/>
      <c r="IU128" s="2"/>
      <c r="IV128" s="2"/>
      <c r="IW128" s="2"/>
      <c r="IX128" s="2"/>
      <c r="IY128" s="2"/>
      <c r="IZ128" s="2"/>
      <c r="JA128" s="2"/>
      <c r="JB128" s="2"/>
      <c r="JC128" s="2"/>
      <c r="JD128" s="2"/>
      <c r="JE128" s="2"/>
      <c r="JF128" s="2"/>
      <c r="JG128" s="2"/>
      <c r="JH128" s="2"/>
      <c r="JI128" s="2"/>
      <c r="JJ128" s="2"/>
      <c r="JK128" s="2"/>
      <c r="JL128" s="2"/>
      <c r="JM128" s="2"/>
      <c r="JN128" s="2"/>
      <c r="JO128" s="2"/>
      <c r="JP128" s="2"/>
      <c r="JQ128" s="2"/>
      <c r="JR128" s="2"/>
      <c r="JS128" s="2"/>
      <c r="JT128" s="2"/>
      <c r="JU128" s="2"/>
      <c r="JV128" s="2"/>
      <c r="JW128" s="2"/>
      <c r="JX128" s="2"/>
      <c r="JY128" s="2"/>
      <c r="JZ128" s="2"/>
      <c r="KA128" s="2"/>
      <c r="KB128" s="2"/>
      <c r="KC128" s="2"/>
      <c r="KD128" s="2"/>
      <c r="KE128" s="2"/>
      <c r="KF128" s="2"/>
      <c r="KG128" s="2"/>
      <c r="KH128" s="2"/>
      <c r="KI128" s="2"/>
      <c r="KJ128" s="2"/>
      <c r="KK128" s="2"/>
      <c r="KL128" s="2"/>
      <c r="KM128" s="2"/>
      <c r="KN128" s="2"/>
      <c r="KO128" s="2"/>
      <c r="KP128" s="2"/>
      <c r="KQ128" s="2"/>
      <c r="KR128" s="2"/>
      <c r="KS128" s="2"/>
      <c r="KT128" s="2"/>
      <c r="KU128" s="2"/>
      <c r="KV128" s="2"/>
      <c r="KW128" s="2"/>
      <c r="KX128" s="2"/>
      <c r="KY128" s="2"/>
      <c r="KZ128" s="2"/>
      <c r="LA128" s="2"/>
      <c r="LB128" s="2"/>
      <c r="LC128" s="2"/>
      <c r="LD128" s="2"/>
      <c r="LE128" s="2"/>
      <c r="LF128" s="2"/>
      <c r="LG128" s="2"/>
      <c r="LH128" s="2"/>
      <c r="LI128" s="2"/>
      <c r="LJ128" s="2"/>
      <c r="LK128" s="2"/>
      <c r="LL128" s="2"/>
      <c r="LM128" s="2"/>
      <c r="LN128" s="2"/>
      <c r="LO128" s="2"/>
      <c r="LP128" s="2"/>
      <c r="LQ128" s="2"/>
      <c r="LR128" s="2"/>
      <c r="LS128" s="2"/>
      <c r="LT128" s="2"/>
      <c r="LU128" s="2"/>
      <c r="LV128" s="2"/>
      <c r="LW128" s="2"/>
      <c r="LX128" s="2"/>
      <c r="LY128" s="2"/>
      <c r="LZ128" s="2"/>
      <c r="MA128" s="2"/>
      <c r="MB128" s="2"/>
      <c r="MC128" s="2"/>
      <c r="MD128" s="2"/>
      <c r="ME128" s="2"/>
      <c r="MF128" s="2"/>
      <c r="MG128" s="2"/>
      <c r="MH128" s="2"/>
      <c r="MI128" s="2"/>
      <c r="MJ128" s="2"/>
      <c r="MK128" s="2"/>
      <c r="ML128" s="2"/>
      <c r="MM128" s="2"/>
      <c r="MN128" s="2"/>
      <c r="MO128" s="2"/>
      <c r="MP128" s="2"/>
      <c r="MQ128" s="2"/>
      <c r="MR128" s="2"/>
      <c r="MS128" s="2"/>
      <c r="MT128" s="2"/>
      <c r="MU128" s="2"/>
      <c r="MV128" s="2"/>
      <c r="MW128" s="2"/>
      <c r="MX128" s="2"/>
      <c r="MY128" s="2"/>
      <c r="MZ128" s="2"/>
      <c r="NA128" s="2"/>
      <c r="NB128" s="2"/>
      <c r="NC128" s="2"/>
      <c r="ND128" s="2"/>
      <c r="NE128" s="2"/>
      <c r="NF128" s="2"/>
      <c r="NG128" s="2"/>
      <c r="NH128" s="2"/>
      <c r="NI128" s="2"/>
      <c r="NJ128" s="2"/>
      <c r="NK128" s="2"/>
      <c r="NL128" s="2"/>
      <c r="NM128" s="2"/>
      <c r="NN128" s="2"/>
      <c r="NO128" s="2"/>
      <c r="NP128" s="2"/>
      <c r="NQ128" s="2"/>
      <c r="NR128" s="2"/>
      <c r="NS128" s="2"/>
      <c r="NT128" s="2"/>
      <c r="NU128" s="2"/>
      <c r="NV128" s="2"/>
      <c r="NW128" s="2"/>
      <c r="NX128" s="2"/>
      <c r="NY128" s="2"/>
      <c r="NZ128" s="2"/>
      <c r="OA128" s="2"/>
      <c r="OB128" s="2"/>
      <c r="OC128" s="2"/>
      <c r="OD128" s="2"/>
      <c r="OE128" s="2"/>
      <c r="OF128" s="2"/>
      <c r="OG128" s="2"/>
      <c r="OH128" s="2"/>
      <c r="OI128" s="2"/>
      <c r="OJ128" s="2"/>
      <c r="OK128" s="2"/>
      <c r="OL128" s="2"/>
      <c r="OM128" s="2"/>
      <c r="ON128" s="2"/>
      <c r="OO128" s="2"/>
      <c r="OP128" s="2"/>
      <c r="OQ128" s="2"/>
      <c r="OR128" s="2"/>
      <c r="OS128" s="2"/>
      <c r="OT128" s="2"/>
      <c r="OU128" s="2"/>
      <c r="OV128" s="2"/>
      <c r="OW128" s="2"/>
      <c r="OX128" s="2"/>
      <c r="OY128" s="2"/>
      <c r="OZ128" s="2"/>
      <c r="PA128" s="2"/>
      <c r="PB128" s="2"/>
      <c r="PC128" s="2"/>
      <c r="PD128" s="2"/>
      <c r="PE128" s="2"/>
      <c r="PF128" s="2"/>
      <c r="PG128" s="2"/>
      <c r="PH128" s="2"/>
      <c r="PI128" s="2"/>
      <c r="PJ128" s="2"/>
      <c r="PK128" s="2"/>
      <c r="PL128" s="2"/>
      <c r="PM128" s="2"/>
      <c r="PN128" s="2"/>
      <c r="PO128" s="2"/>
      <c r="PP128" s="2"/>
      <c r="PQ128" s="2"/>
      <c r="PR128" s="2"/>
      <c r="PS128" s="2"/>
      <c r="PT128" s="2"/>
      <c r="PU128" s="2"/>
      <c r="PV128" s="2"/>
      <c r="PW128" s="2"/>
      <c r="PX128" s="2"/>
      <c r="PY128" s="2"/>
      <c r="PZ128" s="2"/>
      <c r="QA128" s="2"/>
      <c r="QB128" s="2"/>
      <c r="QC128" s="2"/>
      <c r="QD128" s="2"/>
      <c r="QE128" s="2"/>
      <c r="QF128" s="2"/>
      <c r="QG128" s="2"/>
      <c r="QH128" s="2"/>
      <c r="QI128" s="2"/>
      <c r="QJ128" s="2"/>
      <c r="QK128" s="2"/>
      <c r="QL128" s="2"/>
      <c r="QM128" s="2"/>
      <c r="QN128" s="2"/>
      <c r="QO128" s="2"/>
      <c r="QP128" s="2"/>
      <c r="QQ128" s="2"/>
      <c r="QR128" s="2"/>
      <c r="QS128" s="2"/>
      <c r="QT128" s="2"/>
      <c r="QU128" s="2"/>
      <c r="QV128" s="2"/>
      <c r="QW128" s="2"/>
      <c r="QX128" s="2"/>
      <c r="QY128" s="2"/>
      <c r="QZ128" s="2"/>
      <c r="RA128" s="2"/>
      <c r="RB128" s="2"/>
      <c r="RC128" s="2"/>
      <c r="RD128" s="2"/>
      <c r="RE128" s="2"/>
      <c r="RF128" s="2"/>
      <c r="RG128" s="2"/>
      <c r="RH128" s="2"/>
      <c r="RI128" s="2"/>
      <c r="RJ128" s="2"/>
      <c r="RK128" s="2"/>
      <c r="RL128" s="2"/>
      <c r="RM128" s="2"/>
      <c r="RN128" s="2"/>
      <c r="RO128" s="2"/>
      <c r="RP128" s="2"/>
      <c r="RQ128" s="2"/>
      <c r="RR128" s="2"/>
      <c r="RS128" s="2"/>
      <c r="RT128" s="2"/>
      <c r="RU128" s="2"/>
      <c r="RV128" s="2"/>
      <c r="RW128" s="2"/>
      <c r="RX128" s="2"/>
      <c r="RY128" s="2"/>
      <c r="RZ128" s="2"/>
      <c r="SA128" s="2"/>
      <c r="SB128" s="2"/>
      <c r="SC128" s="2"/>
      <c r="SD128" s="2"/>
      <c r="SE128" s="2"/>
      <c r="SF128" s="2"/>
      <c r="SG128" s="2"/>
      <c r="SH128" s="2"/>
      <c r="SI128" s="2"/>
      <c r="SJ128" s="2"/>
      <c r="SK128" s="2"/>
      <c r="SL128" s="2"/>
      <c r="SM128" s="2"/>
      <c r="SN128" s="2"/>
      <c r="SO128" s="2"/>
      <c r="SP128" s="2"/>
      <c r="SQ128" s="2"/>
      <c r="SR128" s="2"/>
      <c r="SS128" s="2"/>
      <c r="ST128" s="2"/>
      <c r="SU128" s="2"/>
      <c r="SV128" s="2"/>
      <c r="SW128" s="2"/>
      <c r="SX128" s="2"/>
      <c r="SY128" s="2"/>
      <c r="SZ128" s="2"/>
      <c r="TA128" s="2"/>
      <c r="TB128" s="2"/>
      <c r="TC128" s="2"/>
      <c r="TD128" s="2"/>
      <c r="TE128" s="2"/>
      <c r="TF128" s="2"/>
      <c r="TG128" s="2"/>
      <c r="TH128" s="2"/>
      <c r="TI128" s="2"/>
      <c r="TJ128" s="2"/>
      <c r="TK128" s="2"/>
      <c r="TL128" s="2"/>
      <c r="TM128" s="2"/>
      <c r="TN128" s="2"/>
      <c r="TO128" s="2"/>
      <c r="TP128" s="2"/>
      <c r="TQ128" s="2"/>
      <c r="TR128" s="2"/>
      <c r="TS128" s="2"/>
      <c r="TT128" s="2"/>
      <c r="TU128" s="2"/>
      <c r="TV128" s="2"/>
      <c r="TW128" s="2"/>
      <c r="TX128" s="2"/>
      <c r="TY128" s="2"/>
      <c r="TZ128" s="2"/>
      <c r="UA128" s="2"/>
      <c r="UB128" s="2"/>
      <c r="UC128" s="2"/>
      <c r="UD128" s="2"/>
      <c r="UE128" s="2"/>
      <c r="UF128" s="2"/>
      <c r="UG128" s="2"/>
      <c r="UH128" s="2"/>
      <c r="UI128" s="2"/>
      <c r="UJ128" s="2"/>
      <c r="UK128" s="2"/>
      <c r="UL128" s="2"/>
      <c r="UM128" s="2"/>
      <c r="UN128" s="2"/>
      <c r="UO128" s="2"/>
      <c r="UP128" s="2"/>
      <c r="UQ128" s="2"/>
      <c r="UR128" s="2"/>
      <c r="US128" s="2"/>
      <c r="UT128" s="2"/>
      <c r="UU128" s="2"/>
      <c r="UV128" s="2"/>
      <c r="UW128" s="2"/>
      <c r="UX128" s="2"/>
      <c r="UY128" s="2"/>
      <c r="UZ128" s="2"/>
      <c r="VA128" s="2"/>
      <c r="VB128" s="2"/>
      <c r="VC128" s="2"/>
      <c r="VD128" s="2"/>
      <c r="VE128" s="2"/>
      <c r="VF128" s="2"/>
      <c r="VG128" s="2"/>
      <c r="VH128" s="2"/>
      <c r="VI128" s="2"/>
      <c r="VJ128" s="2"/>
      <c r="VK128" s="2"/>
      <c r="VL128" s="2"/>
      <c r="VM128" s="2"/>
      <c r="VN128" s="2"/>
      <c r="VO128" s="2"/>
      <c r="VP128" s="2"/>
      <c r="VQ128" s="2"/>
      <c r="VR128" s="2"/>
      <c r="VS128" s="2"/>
      <c r="VT128" s="2"/>
      <c r="VU128" s="2"/>
      <c r="VV128" s="2"/>
      <c r="VW128" s="2"/>
      <c r="VX128" s="2"/>
      <c r="VY128" s="2"/>
      <c r="VZ128" s="2"/>
      <c r="WA128" s="2"/>
      <c r="WB128" s="2"/>
      <c r="WC128" s="2"/>
      <c r="WD128" s="2"/>
      <c r="WE128" s="2"/>
      <c r="WF128" s="2"/>
      <c r="WG128" s="2"/>
      <c r="WH128" s="2"/>
      <c r="WI128" s="2"/>
      <c r="WJ128" s="2"/>
      <c r="WK128" s="2"/>
      <c r="WL128" s="2"/>
      <c r="WM128" s="2"/>
      <c r="WN128" s="2"/>
      <c r="WO128" s="2"/>
      <c r="WP128" s="2"/>
      <c r="WQ128" s="2"/>
      <c r="WR128" s="2"/>
      <c r="WS128" s="2"/>
      <c r="WT128" s="2"/>
      <c r="WU128" s="2"/>
      <c r="WV128" s="2"/>
      <c r="WW128" s="2"/>
      <c r="WX128" s="2"/>
      <c r="WY128" s="2"/>
      <c r="WZ128" s="2"/>
      <c r="XA128" s="2"/>
      <c r="XB128" s="2"/>
      <c r="XC128" s="2"/>
      <c r="XD128" s="2"/>
      <c r="XE128" s="2"/>
      <c r="XF128" s="2"/>
      <c r="XG128" s="2"/>
      <c r="XH128" s="2"/>
      <c r="XI128" s="2"/>
      <c r="XJ128" s="2"/>
      <c r="XK128" s="2"/>
      <c r="XL128" s="2"/>
      <c r="XM128" s="2"/>
      <c r="XN128" s="2"/>
      <c r="XO128" s="2"/>
      <c r="XP128" s="2"/>
      <c r="XQ128" s="2"/>
      <c r="XR128" s="2"/>
      <c r="XS128" s="2"/>
      <c r="XT128" s="2"/>
      <c r="XU128" s="2"/>
      <c r="XV128" s="2"/>
      <c r="XW128" s="2"/>
      <c r="XX128" s="2"/>
      <c r="XY128" s="2"/>
      <c r="XZ128" s="2"/>
      <c r="YA128" s="2"/>
      <c r="YB128" s="2"/>
      <c r="YC128" s="2"/>
      <c r="YD128" s="2"/>
      <c r="YE128" s="2"/>
      <c r="YF128" s="2"/>
      <c r="YG128" s="2"/>
      <c r="YH128" s="2"/>
      <c r="YI128" s="2"/>
      <c r="YJ128" s="2"/>
      <c r="YK128" s="2"/>
      <c r="YL128" s="2"/>
      <c r="YM128" s="2"/>
      <c r="YN128" s="2"/>
      <c r="YO128" s="2"/>
      <c r="YP128" s="2"/>
      <c r="YQ128" s="2"/>
      <c r="YR128" s="2"/>
      <c r="YS128" s="2"/>
      <c r="YT128" s="2"/>
      <c r="YU128" s="2"/>
      <c r="YV128" s="2"/>
      <c r="YW128" s="2"/>
      <c r="YX128" s="2"/>
      <c r="YY128" s="2"/>
      <c r="YZ128" s="2"/>
      <c r="ZA128" s="2"/>
      <c r="ZB128" s="2"/>
      <c r="ZC128" s="2"/>
      <c r="ZD128" s="2"/>
      <c r="ZE128" s="2"/>
      <c r="ZF128" s="2"/>
      <c r="ZG128" s="2"/>
      <c r="ZH128" s="2"/>
      <c r="ZI128" s="2"/>
      <c r="ZJ128" s="2"/>
      <c r="ZK128" s="2"/>
      <c r="ZL128" s="2"/>
      <c r="ZM128" s="2"/>
      <c r="ZN128" s="2"/>
      <c r="ZO128" s="2"/>
      <c r="ZP128" s="2"/>
      <c r="ZQ128" s="2"/>
      <c r="ZR128" s="2"/>
      <c r="ZS128" s="2"/>
      <c r="ZT128" s="2"/>
      <c r="ZU128" s="2"/>
      <c r="ZV128" s="2"/>
      <c r="ZW128" s="2"/>
      <c r="ZX128" s="2"/>
      <c r="ZY128" s="2"/>
      <c r="ZZ128" s="2"/>
      <c r="AAA128" s="2"/>
      <c r="AAB128" s="2"/>
      <c r="AAC128" s="2"/>
      <c r="AAD128" s="2"/>
      <c r="AAE128" s="2"/>
      <c r="AAF128" s="2"/>
      <c r="AAG128" s="2"/>
      <c r="AAH128" s="2"/>
      <c r="AAI128" s="2"/>
      <c r="AAJ128" s="2"/>
      <c r="AAK128" s="2"/>
      <c r="AAL128" s="2"/>
      <c r="AAM128" s="2"/>
      <c r="AAN128" s="2"/>
      <c r="AAO128" s="2"/>
      <c r="AAP128" s="2"/>
      <c r="AAQ128" s="2"/>
      <c r="AAR128" s="2"/>
      <c r="AAS128" s="2"/>
      <c r="AAT128" s="2"/>
      <c r="AAU128" s="2"/>
      <c r="AAV128" s="2"/>
      <c r="AAW128" s="2"/>
      <c r="AAX128" s="2"/>
      <c r="AAY128" s="2"/>
      <c r="AAZ128" s="2"/>
      <c r="ABA128" s="2"/>
      <c r="ABB128" s="2"/>
      <c r="ABC128" s="2"/>
      <c r="ABD128" s="2"/>
      <c r="ABE128" s="2"/>
      <c r="ABF128" s="2"/>
      <c r="ABG128" s="2"/>
      <c r="ABH128" s="2"/>
      <c r="ABI128" s="2"/>
      <c r="ABJ128" s="2"/>
      <c r="ABK128" s="2"/>
      <c r="ABL128" s="2"/>
      <c r="ABM128" s="2"/>
      <c r="ABN128" s="2"/>
      <c r="ABO128" s="2"/>
      <c r="ABP128" s="2"/>
      <c r="ABQ128" s="2"/>
      <c r="ABR128" s="2"/>
      <c r="ABS128" s="2"/>
      <c r="ABT128" s="2"/>
      <c r="ABU128" s="2"/>
      <c r="ABV128" s="2"/>
      <c r="ABW128" s="2"/>
      <c r="ABX128" s="2"/>
      <c r="ABY128" s="2"/>
      <c r="ABZ128" s="2"/>
      <c r="ACA128" s="2"/>
      <c r="ACB128" s="2"/>
      <c r="ACC128" s="2"/>
      <c r="ACD128" s="2"/>
      <c r="ACE128" s="2"/>
      <c r="ACF128" s="2"/>
      <c r="ACG128" s="2"/>
      <c r="ACH128" s="2"/>
      <c r="ACI128" s="2"/>
      <c r="ACJ128" s="2"/>
      <c r="ACK128" s="2"/>
      <c r="ACL128" s="2"/>
      <c r="ACM128" s="2"/>
      <c r="ACN128" s="2"/>
      <c r="ACO128" s="2"/>
      <c r="ACP128" s="2"/>
      <c r="ACQ128" s="2"/>
      <c r="ACR128" s="2"/>
      <c r="ACS128" s="2"/>
      <c r="ACT128" s="2"/>
      <c r="ACU128" s="2"/>
      <c r="ACV128" s="2"/>
      <c r="ACW128" s="2"/>
      <c r="ACX128" s="2"/>
      <c r="ACY128" s="2"/>
      <c r="ACZ128" s="2"/>
      <c r="ADA128" s="2"/>
      <c r="ADB128" s="2"/>
      <c r="ADC128" s="2"/>
      <c r="ADD128" s="2"/>
      <c r="ADE128" s="2"/>
      <c r="ADF128" s="2"/>
      <c r="ADG128" s="2"/>
      <c r="ADH128" s="2"/>
      <c r="ADI128" s="2"/>
      <c r="ADJ128" s="2"/>
      <c r="ADK128" s="2"/>
      <c r="ADL128" s="2"/>
      <c r="ADM128" s="2"/>
      <c r="ADN128" s="2"/>
      <c r="ADO128" s="2"/>
      <c r="ADP128" s="2"/>
      <c r="ADQ128" s="2"/>
      <c r="ADR128" s="2"/>
      <c r="ADS128" s="2"/>
      <c r="ADT128" s="2"/>
      <c r="ADU128" s="2"/>
      <c r="ADV128" s="2"/>
      <c r="ADW128" s="2"/>
      <c r="ADX128" s="2"/>
      <c r="ADY128" s="2"/>
      <c r="ADZ128" s="2"/>
      <c r="AEA128" s="2"/>
      <c r="AEB128" s="2"/>
      <c r="AEC128" s="2"/>
      <c r="AED128" s="2"/>
      <c r="AEE128" s="2"/>
      <c r="AEF128" s="2"/>
      <c r="AEG128" s="2"/>
      <c r="AEH128" s="2"/>
      <c r="AEI128" s="2"/>
      <c r="AEJ128" s="2"/>
      <c r="AEK128" s="2"/>
      <c r="AEL128" s="2"/>
      <c r="AEM128" s="2"/>
      <c r="AEN128" s="2"/>
      <c r="AEO128" s="2"/>
      <c r="AEP128" s="2"/>
      <c r="AEQ128" s="2"/>
      <c r="AER128" s="2"/>
      <c r="AES128" s="2"/>
      <c r="AET128" s="2"/>
      <c r="AEU128" s="2"/>
      <c r="AEV128" s="2"/>
      <c r="AEW128" s="2"/>
      <c r="AEX128" s="2"/>
      <c r="AEY128" s="2"/>
      <c r="AEZ128" s="2"/>
      <c r="AFA128" s="2"/>
      <c r="AFB128" s="2"/>
      <c r="AFC128" s="2"/>
      <c r="AFD128" s="2"/>
      <c r="AFE128" s="2"/>
      <c r="AFF128" s="2"/>
      <c r="AFG128" s="2"/>
      <c r="AFH128" s="2"/>
      <c r="AFI128" s="2"/>
      <c r="AFJ128" s="2"/>
      <c r="AFK128" s="2"/>
      <c r="AFL128" s="2"/>
      <c r="AFM128" s="2"/>
      <c r="AFN128" s="2"/>
      <c r="AFO128" s="2"/>
      <c r="AFP128" s="2"/>
      <c r="AFQ128" s="2"/>
      <c r="AFR128" s="2"/>
      <c r="AFS128" s="2"/>
      <c r="AFT128" s="2"/>
      <c r="AFU128" s="2"/>
      <c r="AFV128" s="2"/>
      <c r="AFW128" s="2"/>
      <c r="AFX128" s="2"/>
      <c r="AFY128" s="2"/>
      <c r="AFZ128" s="2"/>
      <c r="AGA128" s="2"/>
      <c r="AGB128" s="2"/>
      <c r="AGC128" s="2"/>
      <c r="AGD128" s="2"/>
      <c r="AGE128" s="2"/>
      <c r="AGF128" s="2"/>
      <c r="AGG128" s="2"/>
      <c r="AGH128" s="2"/>
      <c r="AGI128" s="2"/>
      <c r="AGJ128" s="2"/>
      <c r="AGK128" s="2"/>
      <c r="AGL128" s="2"/>
      <c r="AGM128" s="2"/>
      <c r="AGN128" s="2"/>
      <c r="AGO128" s="2"/>
      <c r="AGP128" s="2"/>
      <c r="AGQ128" s="2"/>
      <c r="AGR128" s="2"/>
      <c r="AGS128" s="2"/>
      <c r="AGT128" s="2"/>
      <c r="AGU128" s="2"/>
      <c r="AGV128" s="2"/>
      <c r="AGW128" s="2"/>
      <c r="AGX128" s="2"/>
      <c r="AGY128" s="2"/>
      <c r="AGZ128" s="2"/>
      <c r="AHA128" s="2"/>
      <c r="AHB128" s="2"/>
      <c r="AHC128" s="2"/>
      <c r="AHD128" s="2"/>
      <c r="AHE128" s="2"/>
      <c r="AHF128" s="2"/>
      <c r="AHG128" s="2"/>
      <c r="AHH128" s="2"/>
      <c r="AHI128" s="2"/>
      <c r="AHJ128" s="2"/>
      <c r="AHK128" s="2"/>
      <c r="AHL128" s="2"/>
      <c r="AHM128" s="2"/>
      <c r="AHN128" s="2"/>
      <c r="AHO128" s="2"/>
      <c r="AHP128" s="2"/>
      <c r="AHQ128" s="2"/>
      <c r="AHR128" s="2"/>
      <c r="AHS128" s="2"/>
      <c r="AHT128" s="2"/>
      <c r="AHU128" s="2"/>
      <c r="AHV128" s="2"/>
      <c r="AHW128" s="2"/>
      <c r="AHX128" s="2"/>
      <c r="AHY128" s="2"/>
      <c r="AHZ128" s="2"/>
      <c r="AIA128" s="2"/>
      <c r="AIB128" s="2"/>
      <c r="AIC128" s="2"/>
      <c r="AID128" s="2"/>
      <c r="AIE128" s="2"/>
      <c r="AIF128" s="2"/>
      <c r="AIG128" s="2"/>
      <c r="AIH128" s="2"/>
      <c r="AII128" s="2"/>
      <c r="AIJ128" s="2"/>
      <c r="AIK128" s="2"/>
      <c r="AIL128" s="2"/>
      <c r="AIM128" s="2"/>
      <c r="AIN128" s="2"/>
      <c r="AIO128" s="2"/>
      <c r="AIP128" s="2"/>
      <c r="AIQ128" s="2"/>
      <c r="AIR128" s="2"/>
      <c r="AIS128" s="2"/>
      <c r="AIT128" s="2"/>
      <c r="AIU128" s="2"/>
      <c r="AIV128" s="2"/>
      <c r="AIW128" s="2"/>
      <c r="AIX128" s="2"/>
      <c r="AIY128" s="2"/>
      <c r="AIZ128" s="2"/>
      <c r="AJA128" s="2"/>
      <c r="AJB128" s="2"/>
      <c r="AJC128" s="2"/>
      <c r="AJD128" s="2"/>
      <c r="AJE128" s="2"/>
      <c r="AJF128" s="2"/>
      <c r="AJG128" s="2"/>
      <c r="AJH128" s="2"/>
      <c r="AJI128" s="2"/>
      <c r="AJJ128" s="2"/>
      <c r="AJK128" s="2"/>
      <c r="AJL128" s="2"/>
      <c r="AJM128" s="2"/>
      <c r="AJN128" s="2"/>
      <c r="AJO128" s="2"/>
      <c r="AJP128" s="2"/>
      <c r="AJQ128" s="2"/>
      <c r="AJR128" s="2"/>
      <c r="AJS128" s="2"/>
      <c r="AJT128" s="2"/>
      <c r="AJU128" s="2"/>
      <c r="AJV128" s="2"/>
      <c r="AJW128" s="2"/>
      <c r="AJX128" s="2"/>
      <c r="AJY128" s="2"/>
      <c r="AJZ128" s="2"/>
      <c r="AKA128" s="2"/>
      <c r="AKB128" s="2"/>
      <c r="AKC128" s="2"/>
      <c r="AKD128" s="2"/>
      <c r="AKE128" s="2"/>
      <c r="AKF128" s="2"/>
      <c r="AKG128" s="2"/>
      <c r="AKH128" s="2"/>
      <c r="AKI128" s="2"/>
      <c r="AKJ128" s="2"/>
      <c r="AKK128" s="2"/>
      <c r="AKL128" s="2"/>
      <c r="AKM128" s="2"/>
      <c r="AKN128" s="2"/>
      <c r="AKO128" s="2"/>
      <c r="AKP128" s="2"/>
      <c r="AKQ128" s="2"/>
      <c r="AKR128" s="2"/>
      <c r="AKS128" s="2"/>
      <c r="AKT128" s="2"/>
      <c r="AKU128" s="2"/>
      <c r="AKV128" s="2"/>
      <c r="AKW128" s="2"/>
      <c r="AKX128" s="2"/>
      <c r="AKY128" s="2"/>
      <c r="AKZ128" s="2"/>
      <c r="ALA128" s="2"/>
      <c r="ALB128" s="2"/>
      <c r="ALC128" s="2"/>
      <c r="ALD128" s="2"/>
      <c r="ALE128" s="2"/>
      <c r="ALF128" s="2"/>
      <c r="ALG128" s="2"/>
      <c r="ALH128" s="2"/>
      <c r="ALI128" s="2"/>
      <c r="ALJ128" s="2"/>
      <c r="ALK128" s="2"/>
      <c r="ALL128" s="2"/>
      <c r="ALM128" s="2"/>
      <c r="ALN128" s="2"/>
      <c r="ALO128" s="2"/>
      <c r="ALP128" s="2"/>
      <c r="ALQ128" s="2"/>
      <c r="ALR128" s="2"/>
      <c r="ALS128" s="2"/>
      <c r="ALT128" s="2"/>
      <c r="ALU128" s="2"/>
      <c r="ALV128" s="2"/>
      <c r="ALW128" s="2"/>
      <c r="ALX128" s="2"/>
      <c r="ALY128" s="2"/>
      <c r="ALZ128" s="2"/>
      <c r="AMA128" s="2"/>
      <c r="AMB128" s="2"/>
      <c r="AMC128" s="2"/>
      <c r="AMD128" s="2"/>
      <c r="AME128" s="2"/>
      <c r="AMF128" s="2"/>
      <c r="AMG128" s="2"/>
      <c r="AMH128" s="2"/>
      <c r="AMI128" s="2"/>
      <c r="AMJ128" s="2"/>
      <c r="AMK128" s="2"/>
      <c r="AML128" s="2"/>
      <c r="AMM128" s="2"/>
      <c r="AMN128" s="2"/>
      <c r="AMO128" s="2"/>
      <c r="AMP128" s="2"/>
      <c r="AMQ128" s="2"/>
      <c r="AMR128" s="2"/>
      <c r="AMS128" s="2"/>
      <c r="AMT128" s="2"/>
      <c r="AMU128" s="2"/>
      <c r="AMV128" s="2"/>
      <c r="AMW128" s="2"/>
      <c r="AMX128" s="2"/>
      <c r="AMY128" s="2"/>
      <c r="AMZ128" s="2"/>
      <c r="ANA128" s="2"/>
      <c r="ANB128" s="2"/>
      <c r="ANC128" s="2"/>
      <c r="AND128" s="2"/>
      <c r="ANE128" s="2"/>
      <c r="ANF128" s="2"/>
      <c r="ANG128" s="2"/>
      <c r="ANH128" s="2"/>
      <c r="ANI128" s="2"/>
      <c r="ANJ128" s="2"/>
      <c r="ANK128" s="2"/>
      <c r="ANL128" s="2"/>
      <c r="ANM128" s="2"/>
      <c r="ANN128" s="2"/>
      <c r="ANO128" s="2"/>
      <c r="ANP128" s="2"/>
      <c r="ANQ128" s="2"/>
      <c r="ANR128" s="2"/>
      <c r="ANS128" s="2"/>
      <c r="ANT128" s="2"/>
      <c r="ANU128" s="2"/>
      <c r="ANV128" s="2"/>
      <c r="ANW128" s="2"/>
      <c r="ANX128" s="2"/>
      <c r="ANY128" s="2"/>
      <c r="ANZ128" s="2"/>
      <c r="AOA128" s="2"/>
      <c r="AOB128" s="2"/>
      <c r="AOC128" s="2"/>
      <c r="AOD128" s="2"/>
      <c r="AOE128" s="2"/>
      <c r="AOF128" s="2"/>
      <c r="AOG128" s="2"/>
      <c r="AOH128" s="2"/>
      <c r="AOI128" s="2"/>
      <c r="AOJ128" s="2"/>
      <c r="AOK128" s="2"/>
      <c r="AOL128" s="2"/>
      <c r="AOM128" s="2"/>
      <c r="AON128" s="2"/>
      <c r="AOO128" s="2"/>
      <c r="AOP128" s="2"/>
      <c r="AOQ128" s="2"/>
      <c r="AOR128" s="2"/>
      <c r="AOS128" s="2"/>
      <c r="AOT128" s="2"/>
      <c r="AOU128" s="2"/>
      <c r="AOV128" s="2"/>
      <c r="AOW128" s="2"/>
      <c r="AOX128" s="2"/>
      <c r="AOY128" s="2"/>
      <c r="AOZ128" s="2"/>
      <c r="APA128" s="2"/>
      <c r="APB128" s="2"/>
      <c r="APC128" s="2"/>
      <c r="APD128" s="2"/>
      <c r="APE128" s="2"/>
      <c r="APF128" s="2"/>
      <c r="APG128" s="2"/>
      <c r="APH128" s="2"/>
      <c r="API128" s="2"/>
      <c r="APJ128" s="2"/>
      <c r="APK128" s="2"/>
      <c r="APL128" s="2"/>
      <c r="APM128" s="2"/>
      <c r="APN128" s="2"/>
      <c r="APO128" s="2"/>
      <c r="APP128" s="2"/>
      <c r="APQ128" s="2"/>
      <c r="APR128" s="2"/>
      <c r="APS128" s="2"/>
      <c r="APT128" s="2"/>
      <c r="APU128" s="2"/>
      <c r="APV128" s="2"/>
      <c r="APW128" s="2"/>
      <c r="APX128" s="2"/>
      <c r="APY128" s="2"/>
      <c r="APZ128" s="2"/>
      <c r="AQA128" s="2"/>
      <c r="AQB128" s="2"/>
      <c r="AQC128" s="2"/>
      <c r="AQD128" s="2"/>
      <c r="AQE128" s="2"/>
      <c r="AQF128" s="2"/>
      <c r="AQG128" s="2"/>
      <c r="AQH128" s="2"/>
      <c r="AQI128" s="2"/>
      <c r="AQJ128" s="2"/>
      <c r="AQK128" s="2"/>
      <c r="AQL128" s="2"/>
      <c r="AQM128" s="2"/>
      <c r="AQN128" s="2"/>
      <c r="AQO128" s="2"/>
      <c r="AQP128" s="2"/>
      <c r="AQQ128" s="2"/>
      <c r="AQR128" s="2"/>
      <c r="AQS128" s="2"/>
      <c r="AQT128" s="2"/>
      <c r="AQU128" s="2"/>
      <c r="AQV128" s="2"/>
      <c r="AQW128" s="2"/>
      <c r="AQX128" s="2"/>
      <c r="AQY128" s="2"/>
      <c r="AQZ128" s="2"/>
      <c r="ARA128" s="2"/>
      <c r="ARB128" s="2"/>
      <c r="ARC128" s="2"/>
      <c r="ARD128" s="2"/>
      <c r="ARE128" s="2"/>
      <c r="ARF128" s="2"/>
      <c r="ARG128" s="2"/>
      <c r="ARH128" s="2"/>
      <c r="ARI128" s="2"/>
      <c r="ARJ128" s="2"/>
      <c r="ARK128" s="2"/>
      <c r="ARL128" s="2"/>
      <c r="ARM128" s="2"/>
      <c r="ARN128" s="2"/>
      <c r="ARO128" s="2"/>
      <c r="ARP128" s="2"/>
      <c r="ARQ128" s="2"/>
      <c r="ARR128" s="2"/>
      <c r="ARS128" s="2"/>
      <c r="ART128" s="2"/>
      <c r="ARU128" s="2"/>
      <c r="ARV128" s="2"/>
      <c r="ARW128" s="2"/>
      <c r="ARX128" s="2"/>
      <c r="ARY128" s="2"/>
      <c r="ARZ128" s="2"/>
      <c r="ASA128" s="2"/>
      <c r="ASB128" s="2"/>
      <c r="ASC128" s="2"/>
      <c r="ASD128" s="2"/>
      <c r="ASE128" s="2"/>
      <c r="ASF128" s="2"/>
      <c r="ASG128" s="2"/>
      <c r="ASH128" s="2"/>
      <c r="ASI128" s="2"/>
      <c r="ASJ128" s="2"/>
      <c r="ASK128" s="2"/>
      <c r="ASL128" s="2"/>
      <c r="ASM128" s="2"/>
      <c r="ASN128" s="2"/>
      <c r="ASO128" s="2"/>
      <c r="ASP128" s="2"/>
      <c r="ASQ128" s="2"/>
      <c r="ASR128" s="2"/>
      <c r="ASS128" s="2"/>
      <c r="AST128" s="2"/>
      <c r="ASU128" s="2"/>
      <c r="ASV128" s="2"/>
      <c r="ASW128" s="2"/>
      <c r="ASX128" s="2"/>
      <c r="ASY128" s="2"/>
      <c r="ASZ128" s="2"/>
      <c r="ATA128" s="2"/>
      <c r="ATB128" s="2"/>
      <c r="ATC128" s="2"/>
      <c r="ATD128" s="2"/>
      <c r="ATE128" s="2"/>
      <c r="ATF128" s="2"/>
      <c r="ATG128" s="2"/>
      <c r="ATH128" s="2"/>
      <c r="ATI128" s="2"/>
      <c r="ATJ128" s="2"/>
      <c r="ATK128" s="2"/>
      <c r="ATL128" s="2"/>
      <c r="ATM128" s="2"/>
      <c r="ATN128" s="2"/>
      <c r="ATO128" s="2"/>
      <c r="ATP128" s="2"/>
      <c r="ATQ128" s="2"/>
      <c r="ATR128" s="2"/>
      <c r="ATS128" s="2"/>
      <c r="ATT128" s="2"/>
      <c r="ATU128" s="2"/>
      <c r="ATV128" s="2"/>
      <c r="ATW128" s="2"/>
      <c r="ATX128" s="2"/>
      <c r="ATY128" s="2"/>
      <c r="ATZ128" s="2"/>
      <c r="AUA128" s="2"/>
      <c r="AUB128" s="2"/>
      <c r="AUC128" s="2"/>
      <c r="AUD128" s="2"/>
      <c r="AUE128" s="2"/>
      <c r="AUF128" s="2"/>
      <c r="AUG128" s="2"/>
      <c r="AUH128" s="2"/>
      <c r="AUI128" s="2"/>
      <c r="AUJ128" s="2"/>
      <c r="AUK128" s="2"/>
      <c r="AUL128" s="2"/>
      <c r="AUM128" s="2"/>
      <c r="AUN128" s="2"/>
      <c r="AUO128" s="2"/>
      <c r="AUP128" s="2"/>
      <c r="AUQ128" s="2"/>
      <c r="AUR128" s="2"/>
      <c r="AUS128" s="2"/>
      <c r="AUT128" s="2"/>
      <c r="AUU128" s="2"/>
      <c r="AUV128" s="2"/>
      <c r="AUW128" s="2"/>
      <c r="AUX128" s="2"/>
      <c r="AUY128" s="2"/>
      <c r="AUZ128" s="2"/>
      <c r="AVA128" s="2"/>
      <c r="AVB128" s="2"/>
      <c r="AVC128" s="2"/>
      <c r="AVD128" s="2"/>
      <c r="AVE128" s="2"/>
      <c r="AVF128" s="2"/>
      <c r="AVG128" s="2"/>
      <c r="AVH128" s="2"/>
      <c r="AVI128" s="2"/>
      <c r="AVJ128" s="2"/>
      <c r="AVK128" s="2"/>
      <c r="AVL128" s="2"/>
      <c r="AVM128" s="2"/>
      <c r="AVN128" s="2"/>
      <c r="AVO128" s="2"/>
      <c r="AVP128" s="2"/>
      <c r="AVQ128" s="2"/>
      <c r="AVR128" s="2"/>
      <c r="AVS128" s="2"/>
      <c r="AVT128" s="2"/>
      <c r="AVU128" s="2"/>
      <c r="AVV128" s="2"/>
      <c r="AVW128" s="2"/>
      <c r="AVX128" s="2"/>
      <c r="AVY128" s="2"/>
      <c r="AVZ128" s="2"/>
      <c r="AWA128" s="2"/>
      <c r="AWB128" s="2"/>
      <c r="AWC128" s="2"/>
      <c r="AWD128" s="2"/>
      <c r="AWE128" s="2"/>
      <c r="AWF128" s="2"/>
      <c r="AWG128" s="2"/>
      <c r="AWH128" s="2"/>
      <c r="AWI128" s="2"/>
      <c r="AWJ128" s="2"/>
      <c r="AWK128" s="2"/>
      <c r="AWL128" s="2"/>
      <c r="AWM128" s="2"/>
      <c r="AWN128" s="2"/>
      <c r="AWO128" s="2"/>
      <c r="AWP128" s="2"/>
      <c r="AWQ128" s="2"/>
      <c r="AWR128" s="2"/>
      <c r="AWS128" s="2"/>
      <c r="AWT128" s="2"/>
      <c r="AWU128" s="2"/>
      <c r="AWV128" s="2"/>
      <c r="AWW128" s="2"/>
      <c r="AWX128" s="2"/>
      <c r="AWY128" s="2"/>
      <c r="AWZ128" s="2"/>
      <c r="AXA128" s="2"/>
      <c r="AXB128" s="2"/>
      <c r="AXC128" s="2"/>
      <c r="AXD128" s="2"/>
      <c r="AXE128" s="2"/>
      <c r="AXF128" s="2"/>
      <c r="AXG128" s="2"/>
      <c r="AXH128" s="2"/>
      <c r="AXI128" s="2"/>
      <c r="AXJ128" s="2"/>
      <c r="AXK128" s="2"/>
      <c r="AXL128" s="2"/>
      <c r="AXM128" s="2"/>
      <c r="AXN128" s="2"/>
      <c r="AXO128" s="2"/>
      <c r="AXP128" s="2"/>
      <c r="AXQ128" s="2"/>
      <c r="AXR128" s="2"/>
      <c r="AXS128" s="2"/>
      <c r="AXT128" s="2"/>
      <c r="AXU128" s="2"/>
      <c r="AXV128" s="2"/>
      <c r="AXW128" s="2"/>
      <c r="AXX128" s="2"/>
      <c r="AXY128" s="2"/>
      <c r="AXZ128" s="2"/>
      <c r="AYA128" s="2"/>
      <c r="AYB128" s="2"/>
      <c r="AYC128" s="2"/>
      <c r="AYD128" s="2"/>
      <c r="AYE128" s="2"/>
      <c r="AYF128" s="2"/>
      <c r="AYG128" s="2"/>
      <c r="AYH128" s="2"/>
      <c r="AYI128" s="2"/>
      <c r="AYJ128" s="2"/>
      <c r="AYK128" s="2"/>
      <c r="AYL128" s="2"/>
      <c r="AYM128" s="2"/>
      <c r="AYN128" s="2"/>
      <c r="AYO128" s="2"/>
      <c r="AYP128" s="2"/>
      <c r="AYQ128" s="2"/>
      <c r="AYR128" s="2"/>
      <c r="AYS128" s="2"/>
      <c r="AYT128" s="2"/>
      <c r="AYU128" s="2"/>
      <c r="AYV128" s="2"/>
      <c r="AYW128" s="2"/>
      <c r="AYX128" s="2"/>
      <c r="AYY128" s="2"/>
      <c r="AYZ128" s="2"/>
      <c r="AZA128" s="2"/>
      <c r="AZB128" s="2"/>
      <c r="AZC128" s="2"/>
      <c r="AZD128" s="2"/>
      <c r="AZE128" s="2"/>
      <c r="AZF128" s="2"/>
      <c r="AZG128" s="2"/>
      <c r="AZH128" s="2"/>
      <c r="AZI128" s="2"/>
      <c r="AZJ128" s="2"/>
      <c r="AZK128" s="2"/>
      <c r="AZL128" s="2"/>
      <c r="AZM128" s="2"/>
      <c r="AZN128" s="2"/>
      <c r="AZO128" s="2"/>
      <c r="AZP128" s="2"/>
      <c r="AZQ128" s="2"/>
      <c r="AZR128" s="2"/>
      <c r="AZS128" s="2"/>
      <c r="AZT128" s="2"/>
      <c r="AZU128" s="2"/>
      <c r="AZV128" s="2"/>
      <c r="AZW128" s="2"/>
      <c r="AZX128" s="2"/>
      <c r="AZY128" s="2"/>
      <c r="AZZ128" s="2"/>
      <c r="BAA128" s="2"/>
      <c r="BAB128" s="2"/>
      <c r="BAC128" s="2"/>
      <c r="BAD128" s="2"/>
      <c r="BAE128" s="2"/>
      <c r="BAF128" s="2"/>
      <c r="BAG128" s="2"/>
      <c r="BAH128" s="2"/>
      <c r="BAI128" s="2"/>
      <c r="BAJ128" s="2"/>
      <c r="BAK128" s="2"/>
      <c r="BAL128" s="2"/>
      <c r="BAM128" s="2"/>
      <c r="BAN128" s="2"/>
      <c r="BAO128" s="2"/>
      <c r="BAP128" s="2"/>
      <c r="BAQ128" s="2"/>
      <c r="BAR128" s="2"/>
      <c r="BAS128" s="2"/>
      <c r="BAT128" s="2"/>
      <c r="BAU128" s="2"/>
      <c r="BAV128" s="2"/>
      <c r="BAW128" s="2"/>
      <c r="BAX128" s="2"/>
      <c r="BAY128" s="2"/>
      <c r="BAZ128" s="2"/>
      <c r="BBA128" s="2"/>
      <c r="BBB128" s="2"/>
      <c r="BBC128" s="2"/>
      <c r="BBD128" s="2"/>
      <c r="BBE128" s="2"/>
      <c r="BBF128" s="2"/>
      <c r="BBG128" s="2"/>
      <c r="BBH128" s="2"/>
      <c r="BBI128" s="2"/>
      <c r="BBJ128" s="2"/>
      <c r="BBK128" s="2"/>
      <c r="BBL128" s="2"/>
      <c r="BBM128" s="2"/>
      <c r="BBN128" s="2"/>
      <c r="BBO128" s="2"/>
      <c r="BBP128" s="2"/>
      <c r="BBQ128" s="2"/>
      <c r="BBR128" s="2"/>
      <c r="BBS128" s="2"/>
      <c r="BBT128" s="2"/>
      <c r="BBU128" s="2"/>
      <c r="BBV128" s="2"/>
      <c r="BBW128" s="2"/>
      <c r="BBX128" s="2"/>
      <c r="BBY128" s="2"/>
      <c r="BBZ128" s="2"/>
      <c r="BCA128" s="2"/>
      <c r="BCB128" s="2"/>
      <c r="BCC128" s="2"/>
      <c r="BCD128" s="2"/>
      <c r="BCE128" s="2"/>
      <c r="BCF128" s="2"/>
      <c r="BCG128" s="2"/>
      <c r="BCH128" s="2"/>
      <c r="BCI128" s="2"/>
      <c r="BCJ128" s="2"/>
      <c r="BCK128" s="2"/>
      <c r="BCL128" s="2"/>
      <c r="BCM128" s="2"/>
      <c r="BCN128" s="2"/>
      <c r="BCO128" s="2"/>
      <c r="BCP128" s="2"/>
      <c r="BCQ128" s="2"/>
      <c r="BCR128" s="2"/>
      <c r="BCS128" s="2"/>
      <c r="BCT128" s="2"/>
      <c r="BCU128" s="2"/>
      <c r="BCV128" s="2"/>
      <c r="BCW128" s="2"/>
      <c r="BCX128" s="2"/>
      <c r="BCY128" s="2"/>
      <c r="BCZ128" s="2"/>
      <c r="BDA128" s="2"/>
      <c r="BDB128" s="2"/>
      <c r="BDC128" s="2"/>
      <c r="BDD128" s="2"/>
      <c r="BDE128" s="2"/>
      <c r="BDF128" s="2"/>
      <c r="BDG128" s="2"/>
      <c r="BDH128" s="2"/>
      <c r="BDI128" s="2"/>
      <c r="BDJ128" s="2"/>
      <c r="BDK128" s="2"/>
      <c r="BDL128" s="2"/>
      <c r="BDM128" s="2"/>
      <c r="BDN128" s="2"/>
      <c r="BDO128" s="2"/>
      <c r="BDP128" s="2"/>
      <c r="BDQ128" s="2"/>
      <c r="BDR128" s="2"/>
      <c r="BDS128" s="2"/>
      <c r="BDT128" s="2"/>
      <c r="BDU128" s="2"/>
      <c r="BDV128" s="2"/>
      <c r="BDW128" s="2"/>
      <c r="BDX128" s="2"/>
      <c r="BDY128" s="2"/>
      <c r="BDZ128" s="2"/>
      <c r="BEA128" s="2"/>
      <c r="BEB128" s="2"/>
      <c r="BEC128" s="2"/>
      <c r="BED128" s="2"/>
      <c r="BEE128" s="2"/>
      <c r="BEF128" s="2"/>
      <c r="BEG128" s="2"/>
      <c r="BEH128" s="2"/>
      <c r="BEI128" s="2"/>
      <c r="BEJ128" s="2"/>
      <c r="BEK128" s="2"/>
      <c r="BEL128" s="2"/>
      <c r="BEM128" s="2"/>
      <c r="BEN128" s="2"/>
      <c r="BEO128" s="2"/>
      <c r="BEP128" s="2"/>
      <c r="BEQ128" s="2"/>
      <c r="BER128" s="2"/>
      <c r="BES128" s="2"/>
      <c r="BET128" s="2"/>
      <c r="BEU128" s="2"/>
      <c r="BEV128" s="2"/>
      <c r="BEW128" s="2"/>
      <c r="BEX128" s="2"/>
      <c r="BEY128" s="2"/>
      <c r="BEZ128" s="2"/>
      <c r="BFA128" s="2"/>
      <c r="BFB128" s="2"/>
      <c r="BFC128" s="2"/>
      <c r="BFD128" s="2"/>
      <c r="BFE128" s="2"/>
      <c r="BFF128" s="2"/>
      <c r="BFG128" s="2"/>
      <c r="BFH128" s="2"/>
      <c r="BFI128" s="2"/>
      <c r="BFJ128" s="2"/>
      <c r="BFK128" s="2"/>
      <c r="BFL128" s="2"/>
      <c r="BFM128" s="2"/>
      <c r="BFN128" s="2"/>
      <c r="BFO128" s="2"/>
      <c r="BFP128" s="2"/>
      <c r="BFQ128" s="2"/>
      <c r="BFR128" s="2"/>
      <c r="BFS128" s="2"/>
      <c r="BFT128" s="2"/>
      <c r="BFU128" s="2"/>
      <c r="BFV128" s="2"/>
      <c r="BFW128" s="2"/>
      <c r="BFX128" s="2"/>
      <c r="BFY128" s="2"/>
      <c r="BFZ128" s="2"/>
      <c r="BGA128" s="2"/>
      <c r="BGB128" s="2"/>
      <c r="BGC128" s="2"/>
      <c r="BGD128" s="2"/>
      <c r="BGE128" s="2"/>
      <c r="BGF128" s="2"/>
      <c r="BGG128" s="2"/>
      <c r="BGH128" s="2"/>
      <c r="BGI128" s="2"/>
      <c r="BGJ128" s="2"/>
      <c r="BGK128" s="2"/>
      <c r="BGL128" s="2"/>
      <c r="BGM128" s="2"/>
      <c r="BGN128" s="2"/>
      <c r="BGO128" s="2"/>
      <c r="BGP128" s="2"/>
      <c r="BGQ128" s="2"/>
      <c r="BGR128" s="2"/>
      <c r="BGS128" s="2"/>
      <c r="BGT128" s="2"/>
      <c r="BGU128" s="2"/>
      <c r="BGV128" s="2"/>
      <c r="BGW128" s="2"/>
      <c r="BGX128" s="2"/>
      <c r="BGY128" s="2"/>
      <c r="BGZ128" s="2"/>
      <c r="BHA128" s="2"/>
      <c r="BHB128" s="2"/>
      <c r="BHC128" s="2"/>
      <c r="BHD128" s="2"/>
      <c r="BHE128" s="2"/>
      <c r="BHF128" s="2"/>
      <c r="BHG128" s="2"/>
      <c r="BHH128" s="2"/>
      <c r="BHI128" s="2"/>
      <c r="BHJ128" s="2"/>
      <c r="BHK128" s="2"/>
      <c r="BHL128" s="2"/>
      <c r="BHM128" s="2"/>
      <c r="BHN128" s="2"/>
      <c r="BHO128" s="2"/>
      <c r="BHP128" s="2"/>
      <c r="BHQ128" s="2"/>
      <c r="BHR128" s="2"/>
      <c r="BHS128" s="2"/>
      <c r="BHT128" s="2"/>
      <c r="BHU128" s="2"/>
      <c r="BHV128" s="2"/>
      <c r="BHW128" s="2"/>
      <c r="BHX128" s="2"/>
      <c r="BHY128" s="2"/>
      <c r="BHZ128" s="2"/>
      <c r="BIA128" s="2"/>
      <c r="BIB128" s="2"/>
      <c r="BIC128" s="2"/>
      <c r="BID128" s="2"/>
      <c r="BIE128" s="2"/>
      <c r="BIF128" s="2"/>
      <c r="BIG128" s="2"/>
      <c r="BIH128" s="2"/>
      <c r="BII128" s="2"/>
      <c r="BIJ128" s="2"/>
      <c r="BIK128" s="2"/>
      <c r="BIL128" s="2"/>
      <c r="BIM128" s="2"/>
      <c r="BIN128" s="2"/>
      <c r="BIO128" s="2"/>
      <c r="BIP128" s="2"/>
      <c r="BIQ128" s="2"/>
      <c r="BIR128" s="2"/>
      <c r="BIS128" s="2"/>
      <c r="BIT128" s="2"/>
      <c r="BIU128" s="2"/>
      <c r="BIV128" s="2"/>
      <c r="BIW128" s="2"/>
      <c r="BIX128" s="2"/>
      <c r="BIY128" s="2"/>
      <c r="BIZ128" s="2"/>
      <c r="BJA128" s="2"/>
      <c r="BJB128" s="2"/>
      <c r="BJC128" s="2"/>
      <c r="BJD128" s="2"/>
      <c r="BJE128" s="2"/>
      <c r="BJF128" s="2"/>
      <c r="BJG128" s="2"/>
      <c r="BJH128" s="2"/>
      <c r="BJI128" s="2"/>
      <c r="BJJ128" s="2"/>
      <c r="BJK128" s="2"/>
      <c r="BJL128" s="2"/>
      <c r="BJM128" s="2"/>
      <c r="BJN128" s="2"/>
      <c r="BJO128" s="2"/>
      <c r="BJP128" s="2"/>
      <c r="BJQ128" s="2"/>
      <c r="BJR128" s="2"/>
      <c r="BJS128" s="2"/>
      <c r="BJT128" s="2"/>
      <c r="BJU128" s="2"/>
      <c r="BJV128" s="2"/>
      <c r="BJW128" s="2"/>
      <c r="BJX128" s="2"/>
      <c r="BJY128" s="2"/>
      <c r="BJZ128" s="2"/>
      <c r="BKA128" s="2"/>
      <c r="BKB128" s="2"/>
      <c r="BKC128" s="2"/>
      <c r="BKD128" s="2"/>
      <c r="BKE128" s="2"/>
      <c r="BKF128" s="2"/>
      <c r="BKG128" s="2"/>
      <c r="BKH128" s="2"/>
      <c r="BKI128" s="2"/>
      <c r="BKJ128" s="2"/>
      <c r="BKK128" s="2"/>
      <c r="BKL128" s="2"/>
      <c r="BKM128" s="2"/>
      <c r="BKN128" s="2"/>
      <c r="BKO128" s="2"/>
      <c r="BKP128" s="2"/>
      <c r="BKQ128" s="2"/>
      <c r="BKR128" s="2"/>
      <c r="BKS128" s="2"/>
      <c r="BKT128" s="2"/>
      <c r="BKU128" s="2"/>
      <c r="BKV128" s="2"/>
      <c r="BKW128" s="2"/>
      <c r="BKX128" s="2"/>
      <c r="BKY128" s="2"/>
      <c r="BKZ128" s="2"/>
      <c r="BLA128" s="2"/>
      <c r="BLB128" s="2"/>
      <c r="BLC128" s="2"/>
      <c r="BLD128" s="2"/>
      <c r="BLE128" s="2"/>
      <c r="BLF128" s="2"/>
      <c r="BLG128" s="2"/>
      <c r="BLH128" s="2"/>
      <c r="BLI128" s="2"/>
      <c r="BLJ128" s="2"/>
      <c r="BLK128" s="2"/>
      <c r="BLL128" s="2"/>
      <c r="BLM128" s="2"/>
      <c r="BLN128" s="2"/>
      <c r="BLO128" s="2"/>
      <c r="BLP128" s="2"/>
      <c r="BLQ128" s="2"/>
      <c r="BLR128" s="2"/>
      <c r="BLS128" s="2"/>
      <c r="BLT128" s="2"/>
      <c r="BLU128" s="2"/>
      <c r="BLV128" s="2"/>
      <c r="BLW128" s="2"/>
      <c r="BLX128" s="2"/>
      <c r="BLY128" s="2"/>
      <c r="BLZ128" s="2"/>
      <c r="BMA128" s="2"/>
      <c r="BMB128" s="2"/>
      <c r="BMC128" s="2"/>
      <c r="BMD128" s="2"/>
      <c r="BME128" s="2"/>
      <c r="BMF128" s="2"/>
      <c r="BMG128" s="2"/>
      <c r="BMH128" s="2"/>
      <c r="BMI128" s="2"/>
      <c r="BMJ128" s="2"/>
      <c r="BMK128" s="2"/>
      <c r="BML128" s="2"/>
      <c r="BMM128" s="2"/>
      <c r="BMN128" s="2"/>
      <c r="BMO128" s="2"/>
      <c r="BMP128" s="2"/>
      <c r="BMQ128" s="2"/>
      <c r="BMR128" s="2"/>
      <c r="BMS128" s="2"/>
      <c r="BMT128" s="2"/>
      <c r="BMU128" s="2"/>
      <c r="BMV128" s="2"/>
      <c r="BMW128" s="2"/>
      <c r="BMX128" s="2"/>
      <c r="BMY128" s="2"/>
      <c r="BMZ128" s="2"/>
      <c r="BNA128" s="2"/>
      <c r="BNB128" s="2"/>
      <c r="BNC128" s="2"/>
      <c r="BND128" s="2"/>
      <c r="BNE128" s="2"/>
      <c r="BNF128" s="2"/>
      <c r="BNG128" s="2"/>
      <c r="BNH128" s="2"/>
      <c r="BNI128" s="2"/>
      <c r="BNJ128" s="2"/>
      <c r="BNK128" s="2"/>
      <c r="BNL128" s="2"/>
      <c r="BNM128" s="2"/>
      <c r="BNN128" s="2"/>
      <c r="BNO128" s="2"/>
      <c r="BNP128" s="2"/>
      <c r="BNQ128" s="2"/>
      <c r="BNR128" s="2"/>
      <c r="BNS128" s="2"/>
      <c r="BNT128" s="2"/>
      <c r="BNU128" s="2"/>
      <c r="BNV128" s="2"/>
      <c r="BNW128" s="2"/>
      <c r="BNX128" s="2"/>
      <c r="BNY128" s="2"/>
      <c r="BNZ128" s="2"/>
      <c r="BOA128" s="2"/>
      <c r="BOB128" s="2"/>
      <c r="BOC128" s="2"/>
      <c r="BOD128" s="2"/>
      <c r="BOE128" s="2"/>
      <c r="BOF128" s="2"/>
      <c r="BOG128" s="2"/>
      <c r="BOH128" s="2"/>
      <c r="BOI128" s="2"/>
      <c r="BOJ128" s="2"/>
      <c r="BOK128" s="2"/>
      <c r="BOL128" s="2"/>
      <c r="BOM128" s="2"/>
      <c r="BON128" s="2"/>
      <c r="BOO128" s="2"/>
      <c r="BOP128" s="2"/>
      <c r="BOQ128" s="2"/>
      <c r="BOR128" s="2"/>
      <c r="BOS128" s="2"/>
      <c r="BOT128" s="2"/>
      <c r="BOU128" s="2"/>
      <c r="BOV128" s="2"/>
      <c r="BOW128" s="2"/>
      <c r="BOX128" s="2"/>
      <c r="BOY128" s="2"/>
      <c r="BOZ128" s="2"/>
      <c r="BPA128" s="2"/>
      <c r="BPB128" s="2"/>
      <c r="BPC128" s="2"/>
      <c r="BPD128" s="2"/>
      <c r="BPE128" s="2"/>
      <c r="BPF128" s="2"/>
      <c r="BPG128" s="2"/>
      <c r="BPH128" s="2"/>
      <c r="BPI128" s="2"/>
      <c r="BPJ128" s="2"/>
      <c r="BPK128" s="2"/>
      <c r="BPL128" s="2"/>
      <c r="BPM128" s="2"/>
      <c r="BPN128" s="2"/>
      <c r="BPO128" s="2"/>
      <c r="BPP128" s="2"/>
      <c r="BPQ128" s="2"/>
      <c r="BPR128" s="2"/>
      <c r="BPS128" s="2"/>
      <c r="BPT128" s="2"/>
      <c r="BPU128" s="2"/>
      <c r="BPV128" s="2"/>
      <c r="BPW128" s="2"/>
      <c r="BPX128" s="2"/>
      <c r="BPY128" s="2"/>
      <c r="BPZ128" s="2"/>
      <c r="BQA128" s="2"/>
      <c r="BQB128" s="2"/>
      <c r="BQC128" s="2"/>
      <c r="BQD128" s="2"/>
      <c r="BQE128" s="2"/>
      <c r="BQF128" s="2"/>
      <c r="BQG128" s="2"/>
      <c r="BQH128" s="2"/>
      <c r="BQI128" s="2"/>
      <c r="BQJ128" s="2"/>
      <c r="BQK128" s="2"/>
      <c r="BQL128" s="2"/>
      <c r="BQM128" s="2"/>
      <c r="BQN128" s="2"/>
      <c r="BQO128" s="2"/>
      <c r="BQP128" s="2"/>
      <c r="BQQ128" s="2"/>
      <c r="BQR128" s="2"/>
      <c r="BQS128" s="2"/>
      <c r="BQT128" s="2"/>
      <c r="BQU128" s="2"/>
      <c r="BQV128" s="2"/>
      <c r="BQW128" s="2"/>
      <c r="BQX128" s="2"/>
      <c r="BQY128" s="2"/>
      <c r="BQZ128" s="2"/>
      <c r="BRA128" s="2"/>
      <c r="BRB128" s="2"/>
      <c r="BRC128" s="2"/>
      <c r="BRD128" s="2"/>
      <c r="BRE128" s="2"/>
      <c r="BRF128" s="2"/>
      <c r="BRG128" s="2"/>
      <c r="BRH128" s="2"/>
      <c r="BRI128" s="2"/>
      <c r="BRJ128" s="2"/>
      <c r="BRK128" s="2"/>
      <c r="BRL128" s="2"/>
      <c r="BRM128" s="2"/>
      <c r="BRN128" s="2"/>
      <c r="BRO128" s="2"/>
      <c r="BRP128" s="2"/>
      <c r="BRQ128" s="2"/>
      <c r="BRR128" s="2"/>
      <c r="BRS128" s="2"/>
      <c r="BRT128" s="2"/>
      <c r="BRU128" s="2"/>
      <c r="BRV128" s="2"/>
      <c r="BRW128" s="2"/>
      <c r="BRX128" s="2"/>
      <c r="BRY128" s="2"/>
      <c r="BRZ128" s="2"/>
      <c r="BSA128" s="2"/>
      <c r="BSB128" s="2"/>
      <c r="BSC128" s="2"/>
      <c r="BSD128" s="2"/>
      <c r="BSE128" s="2"/>
      <c r="BSF128" s="2"/>
      <c r="BSG128" s="2"/>
      <c r="BSH128" s="2"/>
      <c r="BSI128" s="2"/>
      <c r="BSJ128" s="2"/>
      <c r="BSK128" s="2"/>
      <c r="BSL128" s="2"/>
      <c r="BSM128" s="2"/>
      <c r="BSN128" s="2"/>
      <c r="BSO128" s="2"/>
      <c r="BSP128" s="2"/>
      <c r="BSQ128" s="2"/>
      <c r="BSR128" s="2"/>
      <c r="BSS128" s="2"/>
      <c r="BST128" s="2"/>
      <c r="BSU128" s="2"/>
      <c r="BSV128" s="2"/>
      <c r="BSW128" s="2"/>
      <c r="BSX128" s="2"/>
      <c r="BSY128" s="2"/>
      <c r="BSZ128" s="2"/>
      <c r="BTA128" s="2"/>
      <c r="BTB128" s="2"/>
      <c r="BTC128" s="2"/>
      <c r="BTD128" s="2"/>
      <c r="BTE128" s="2"/>
      <c r="BTF128" s="2"/>
      <c r="BTG128" s="2"/>
      <c r="BTH128" s="2"/>
      <c r="BTI128" s="2"/>
      <c r="BTJ128" s="2"/>
      <c r="BTK128" s="2"/>
      <c r="BTL128" s="2"/>
      <c r="BTM128" s="2"/>
      <c r="BTN128" s="2"/>
      <c r="BTO128" s="2"/>
      <c r="BTP128" s="2"/>
      <c r="BTQ128" s="2"/>
      <c r="BTR128" s="2"/>
      <c r="BTS128" s="2"/>
      <c r="BTT128" s="2"/>
      <c r="BTU128" s="2"/>
      <c r="BTV128" s="2"/>
      <c r="BTW128" s="2"/>
      <c r="BTX128" s="2"/>
      <c r="BTY128" s="2"/>
      <c r="BTZ128" s="2"/>
      <c r="BUA128" s="2"/>
      <c r="BUB128" s="2"/>
      <c r="BUC128" s="2"/>
      <c r="BUD128" s="2"/>
      <c r="BUE128" s="2"/>
      <c r="BUF128" s="2"/>
      <c r="BUG128" s="2"/>
      <c r="BUH128" s="2"/>
      <c r="BUI128" s="2"/>
      <c r="BUJ128" s="2"/>
      <c r="BUK128" s="2"/>
      <c r="BUL128" s="2"/>
      <c r="BUM128" s="2"/>
      <c r="BUN128" s="2"/>
      <c r="BUO128" s="2"/>
      <c r="BUP128" s="2"/>
      <c r="BUQ128" s="2"/>
      <c r="BUR128" s="2"/>
      <c r="BUS128" s="2"/>
      <c r="BUT128" s="2"/>
      <c r="BUU128" s="2"/>
      <c r="BUV128" s="2"/>
      <c r="BUW128" s="2"/>
      <c r="BUX128" s="2"/>
      <c r="BUY128" s="2"/>
      <c r="BUZ128" s="2"/>
      <c r="BVA128" s="2"/>
      <c r="BVB128" s="2"/>
      <c r="BVC128" s="2"/>
      <c r="BVD128" s="2"/>
      <c r="BVE128" s="2"/>
      <c r="BVF128" s="2"/>
      <c r="BVG128" s="2"/>
      <c r="BVH128" s="2"/>
      <c r="BVI128" s="2"/>
      <c r="BVJ128" s="2"/>
      <c r="BVK128" s="2"/>
      <c r="BVL128" s="2"/>
      <c r="BVM128" s="2"/>
      <c r="BVN128" s="2"/>
      <c r="BVO128" s="2"/>
      <c r="BVP128" s="2"/>
      <c r="BVQ128" s="2"/>
      <c r="BVR128" s="2"/>
      <c r="BVS128" s="2"/>
      <c r="BVT128" s="2"/>
      <c r="BVU128" s="2"/>
      <c r="BVV128" s="2"/>
      <c r="BVW128" s="2"/>
      <c r="BVX128" s="2"/>
      <c r="BVY128" s="2"/>
      <c r="BVZ128" s="2"/>
      <c r="BWA128" s="2"/>
      <c r="BWB128" s="2"/>
      <c r="BWC128" s="2"/>
      <c r="BWD128" s="2"/>
      <c r="BWE128" s="2"/>
      <c r="BWF128" s="2"/>
      <c r="BWG128" s="2"/>
      <c r="BWH128" s="2"/>
      <c r="BWI128" s="2"/>
      <c r="BWJ128" s="2"/>
      <c r="BWK128" s="2"/>
      <c r="BWL128" s="2"/>
      <c r="BWM128" s="2"/>
      <c r="BWN128" s="2"/>
      <c r="BWO128" s="2"/>
      <c r="BWP128" s="2"/>
      <c r="BWQ128" s="2"/>
      <c r="BWR128" s="2"/>
      <c r="BWS128" s="2"/>
      <c r="BWT128" s="2"/>
      <c r="BWU128" s="2"/>
      <c r="BWV128" s="2"/>
      <c r="BWW128" s="2"/>
      <c r="BWX128" s="2"/>
      <c r="BWY128" s="2"/>
      <c r="BWZ128" s="2"/>
      <c r="BXA128" s="2"/>
      <c r="BXB128" s="2"/>
      <c r="BXC128" s="2"/>
      <c r="BXD128" s="2"/>
      <c r="BXE128" s="2"/>
      <c r="BXF128" s="2"/>
      <c r="BXG128" s="2"/>
      <c r="BXH128" s="2"/>
      <c r="BXI128" s="2"/>
      <c r="BXJ128" s="2"/>
      <c r="BXK128" s="2"/>
      <c r="BXL128" s="2"/>
      <c r="BXM128" s="2"/>
      <c r="BXN128" s="2"/>
      <c r="BXO128" s="2"/>
      <c r="BXP128" s="2"/>
      <c r="BXQ128" s="2"/>
      <c r="BXR128" s="2"/>
      <c r="BXS128" s="2"/>
      <c r="BXT128" s="2"/>
      <c r="BXU128" s="2"/>
      <c r="BXV128" s="2"/>
      <c r="BXW128" s="2"/>
      <c r="BXX128" s="2"/>
      <c r="BXY128" s="2"/>
      <c r="BXZ128" s="2"/>
      <c r="BYA128" s="2"/>
      <c r="BYB128" s="2"/>
      <c r="BYC128" s="2"/>
      <c r="BYD128" s="2"/>
      <c r="BYE128" s="2"/>
      <c r="BYF128" s="2"/>
      <c r="BYG128" s="2"/>
      <c r="BYH128" s="2"/>
      <c r="BYI128" s="2"/>
      <c r="BYJ128" s="2"/>
      <c r="BYK128" s="2"/>
      <c r="BYL128" s="2"/>
      <c r="BYM128" s="2"/>
      <c r="BYN128" s="2"/>
      <c r="BYO128" s="2"/>
      <c r="BYP128" s="2"/>
      <c r="BYQ128" s="2"/>
      <c r="BYR128" s="2"/>
      <c r="BYS128" s="2"/>
      <c r="BYT128" s="2"/>
      <c r="BYU128" s="2"/>
      <c r="BYV128" s="2"/>
      <c r="BYW128" s="2"/>
      <c r="BYX128" s="2"/>
      <c r="BYY128" s="2"/>
      <c r="BYZ128" s="2"/>
      <c r="BZA128" s="2"/>
      <c r="BZB128" s="2"/>
      <c r="BZC128" s="2"/>
      <c r="BZD128" s="2"/>
      <c r="BZE128" s="2"/>
      <c r="BZF128" s="2"/>
      <c r="BZG128" s="2"/>
      <c r="BZH128" s="2"/>
      <c r="BZI128" s="2"/>
      <c r="BZJ128" s="2"/>
      <c r="BZK128" s="2"/>
      <c r="BZL128" s="2"/>
      <c r="BZM128" s="2"/>
      <c r="BZN128" s="2"/>
      <c r="BZO128" s="2"/>
      <c r="BZP128" s="2"/>
      <c r="BZQ128" s="2"/>
      <c r="BZR128" s="2"/>
      <c r="BZS128" s="2"/>
      <c r="BZT128" s="2"/>
      <c r="BZU128" s="2"/>
      <c r="BZV128" s="2"/>
      <c r="BZW128" s="2"/>
      <c r="BZX128" s="2"/>
      <c r="BZY128" s="2"/>
      <c r="BZZ128" s="2"/>
      <c r="CAA128" s="2"/>
      <c r="CAB128" s="2"/>
      <c r="CAC128" s="2"/>
      <c r="CAD128" s="2"/>
      <c r="CAE128" s="2"/>
      <c r="CAF128" s="2"/>
      <c r="CAG128" s="2"/>
      <c r="CAH128" s="2"/>
      <c r="CAI128" s="2"/>
      <c r="CAJ128" s="2"/>
      <c r="CAK128" s="2"/>
      <c r="CAL128" s="2"/>
      <c r="CAM128" s="2"/>
      <c r="CAN128" s="2"/>
      <c r="CAO128" s="2"/>
      <c r="CAP128" s="2"/>
      <c r="CAQ128" s="2"/>
      <c r="CAR128" s="2"/>
      <c r="CAS128" s="2"/>
      <c r="CAT128" s="2"/>
      <c r="CAU128" s="2"/>
      <c r="CAV128" s="2"/>
      <c r="CAW128" s="2"/>
      <c r="CAX128" s="2"/>
      <c r="CAY128" s="2"/>
      <c r="CAZ128" s="2"/>
      <c r="CBA128" s="2"/>
      <c r="CBB128" s="2"/>
      <c r="CBC128" s="2"/>
      <c r="CBD128" s="2"/>
      <c r="CBE128" s="2"/>
      <c r="CBF128" s="2"/>
      <c r="CBG128" s="2"/>
      <c r="CBH128" s="2"/>
      <c r="CBI128" s="2"/>
      <c r="CBJ128" s="2"/>
      <c r="CBK128" s="2"/>
      <c r="CBL128" s="2"/>
      <c r="CBM128" s="2"/>
      <c r="CBN128" s="2"/>
      <c r="CBO128" s="2"/>
      <c r="CBP128" s="2"/>
      <c r="CBQ128" s="2"/>
      <c r="CBR128" s="2"/>
      <c r="CBS128" s="2"/>
      <c r="CBT128" s="2"/>
      <c r="CBU128" s="2"/>
      <c r="CBV128" s="2"/>
      <c r="CBW128" s="2"/>
      <c r="CBX128" s="2"/>
      <c r="CBY128" s="2"/>
      <c r="CBZ128" s="2"/>
      <c r="CCA128" s="2"/>
      <c r="CCB128" s="2"/>
      <c r="CCC128" s="2"/>
      <c r="CCD128" s="2"/>
      <c r="CCE128" s="2"/>
      <c r="CCF128" s="2"/>
      <c r="CCG128" s="2"/>
      <c r="CCH128" s="2"/>
      <c r="CCI128" s="2"/>
      <c r="CCJ128" s="2"/>
      <c r="CCK128" s="2"/>
      <c r="CCL128" s="2"/>
      <c r="CCM128" s="2"/>
      <c r="CCN128" s="2"/>
      <c r="CCO128" s="2"/>
      <c r="CCP128" s="2"/>
      <c r="CCQ128" s="2"/>
      <c r="CCR128" s="2"/>
      <c r="CCS128" s="2"/>
      <c r="CCT128" s="2"/>
      <c r="CCU128" s="2"/>
      <c r="CCV128" s="2"/>
      <c r="CCW128" s="2"/>
      <c r="CCX128" s="2"/>
      <c r="CCY128" s="2"/>
      <c r="CCZ128" s="2"/>
      <c r="CDA128" s="2"/>
      <c r="CDB128" s="2"/>
      <c r="CDC128" s="2"/>
      <c r="CDD128" s="2"/>
      <c r="CDE128" s="2"/>
      <c r="CDF128" s="2"/>
      <c r="CDG128" s="2"/>
      <c r="CDH128" s="2"/>
      <c r="CDI128" s="2"/>
      <c r="CDJ128" s="2"/>
      <c r="CDK128" s="2"/>
      <c r="CDL128" s="2"/>
      <c r="CDM128" s="2"/>
      <c r="CDN128" s="2"/>
      <c r="CDO128" s="2"/>
      <c r="CDP128" s="2"/>
      <c r="CDQ128" s="2"/>
      <c r="CDR128" s="2"/>
      <c r="CDS128" s="2"/>
      <c r="CDT128" s="2"/>
      <c r="CDU128" s="2"/>
      <c r="CDV128" s="2"/>
      <c r="CDW128" s="2"/>
      <c r="CDX128" s="2"/>
      <c r="CDY128" s="2"/>
      <c r="CDZ128" s="2"/>
      <c r="CEA128" s="2"/>
      <c r="CEB128" s="2"/>
      <c r="CEC128" s="2"/>
      <c r="CED128" s="2"/>
      <c r="CEE128" s="2"/>
      <c r="CEF128" s="2"/>
      <c r="CEG128" s="2"/>
      <c r="CEH128" s="2"/>
      <c r="CEI128" s="2"/>
      <c r="CEJ128" s="2"/>
      <c r="CEK128" s="2"/>
      <c r="CEL128" s="2"/>
      <c r="CEM128" s="2"/>
      <c r="CEN128" s="2"/>
      <c r="CEO128" s="2"/>
      <c r="CEP128" s="2"/>
      <c r="CEQ128" s="2"/>
      <c r="CER128" s="2"/>
      <c r="CES128" s="2"/>
      <c r="CET128" s="2"/>
      <c r="CEU128" s="2"/>
      <c r="CEV128" s="2"/>
      <c r="CEW128" s="2"/>
      <c r="CEX128" s="2"/>
      <c r="CEY128" s="2"/>
      <c r="CEZ128" s="2"/>
      <c r="CFA128" s="2"/>
      <c r="CFB128" s="2"/>
      <c r="CFC128" s="2"/>
      <c r="CFD128" s="2"/>
      <c r="CFE128" s="2"/>
      <c r="CFF128" s="2"/>
      <c r="CFG128" s="2"/>
      <c r="CFH128" s="2"/>
      <c r="CFI128" s="2"/>
      <c r="CFJ128" s="2"/>
      <c r="CFK128" s="2"/>
      <c r="CFL128" s="2"/>
      <c r="CFM128" s="2"/>
      <c r="CFN128" s="2"/>
      <c r="CFO128" s="2"/>
      <c r="CFP128" s="2"/>
      <c r="CFQ128" s="2"/>
      <c r="CFR128" s="2"/>
      <c r="CFS128" s="2"/>
      <c r="CFT128" s="2"/>
      <c r="CFU128" s="2"/>
      <c r="CFV128" s="2"/>
      <c r="CFW128" s="2"/>
      <c r="CFX128" s="2"/>
      <c r="CFY128" s="2"/>
      <c r="CFZ128" s="2"/>
      <c r="CGA128" s="2"/>
      <c r="CGB128" s="2"/>
      <c r="CGC128" s="2"/>
      <c r="CGD128" s="2"/>
      <c r="CGE128" s="2"/>
      <c r="CGF128" s="2"/>
      <c r="CGG128" s="2"/>
      <c r="CGH128" s="2"/>
      <c r="CGI128" s="2"/>
      <c r="CGJ128" s="2"/>
      <c r="CGK128" s="2"/>
      <c r="CGL128" s="2"/>
      <c r="CGM128" s="2"/>
      <c r="CGN128" s="2"/>
      <c r="CGO128" s="2"/>
      <c r="CGP128" s="2"/>
      <c r="CGQ128" s="2"/>
      <c r="CGR128" s="2"/>
      <c r="CGS128" s="2"/>
      <c r="CGT128" s="2"/>
      <c r="CGU128" s="2"/>
      <c r="CGV128" s="2"/>
      <c r="CGW128" s="2"/>
      <c r="CGX128" s="2"/>
      <c r="CGY128" s="2"/>
      <c r="CGZ128" s="2"/>
      <c r="CHA128" s="2"/>
      <c r="CHB128" s="2"/>
      <c r="CHC128" s="2"/>
      <c r="CHD128" s="2"/>
      <c r="CHE128" s="2"/>
      <c r="CHF128" s="2"/>
      <c r="CHG128" s="2"/>
      <c r="CHH128" s="2"/>
      <c r="CHI128" s="2"/>
      <c r="CHJ128" s="2"/>
      <c r="CHK128" s="2"/>
      <c r="CHL128" s="2"/>
      <c r="CHM128" s="2"/>
      <c r="CHN128" s="2"/>
      <c r="CHO128" s="2"/>
      <c r="CHP128" s="2"/>
      <c r="CHQ128" s="2"/>
      <c r="CHR128" s="2"/>
      <c r="CHS128" s="2"/>
      <c r="CHT128" s="2"/>
      <c r="CHU128" s="2"/>
      <c r="CHV128" s="2"/>
      <c r="CHW128" s="2"/>
      <c r="CHX128" s="2"/>
      <c r="CHY128" s="2"/>
      <c r="CHZ128" s="2"/>
      <c r="CIA128" s="2"/>
      <c r="CIB128" s="2"/>
      <c r="CIC128" s="2"/>
      <c r="CID128" s="2"/>
      <c r="CIE128" s="2"/>
      <c r="CIF128" s="2"/>
      <c r="CIG128" s="2"/>
      <c r="CIH128" s="2"/>
      <c r="CII128" s="2"/>
      <c r="CIJ128" s="2"/>
      <c r="CIK128" s="2"/>
      <c r="CIL128" s="2"/>
      <c r="CIM128" s="2"/>
      <c r="CIN128" s="2"/>
      <c r="CIO128" s="2"/>
      <c r="CIP128" s="2"/>
      <c r="CIQ128" s="2"/>
      <c r="CIR128" s="2"/>
      <c r="CIS128" s="2"/>
      <c r="CIT128" s="2"/>
      <c r="CIU128" s="2"/>
      <c r="CIV128" s="2"/>
      <c r="CIW128" s="2"/>
      <c r="CIX128" s="2"/>
      <c r="CIY128" s="2"/>
      <c r="CIZ128" s="2"/>
      <c r="CJA128" s="2"/>
      <c r="CJB128" s="2"/>
      <c r="CJC128" s="2"/>
      <c r="CJD128" s="2"/>
      <c r="CJE128" s="2"/>
      <c r="CJF128" s="2"/>
      <c r="CJG128" s="2"/>
      <c r="CJH128" s="2"/>
      <c r="CJI128" s="2"/>
      <c r="CJJ128" s="2"/>
      <c r="CJK128" s="2"/>
      <c r="CJL128" s="2"/>
      <c r="CJM128" s="2"/>
      <c r="CJN128" s="2"/>
      <c r="CJO128" s="2"/>
      <c r="CJP128" s="2"/>
      <c r="CJQ128" s="2"/>
      <c r="CJR128" s="2"/>
      <c r="CJS128" s="2"/>
      <c r="CJT128" s="2"/>
      <c r="CJU128" s="2"/>
      <c r="CJV128" s="2"/>
      <c r="CJW128" s="2"/>
      <c r="CJX128" s="2"/>
      <c r="CJY128" s="2"/>
      <c r="CJZ128" s="2"/>
      <c r="CKA128" s="2"/>
      <c r="CKB128" s="2"/>
      <c r="CKC128" s="2"/>
      <c r="CKD128" s="2"/>
      <c r="CKE128" s="2"/>
      <c r="CKF128" s="2"/>
      <c r="CKG128" s="2"/>
      <c r="CKH128" s="2"/>
      <c r="CKI128" s="2"/>
      <c r="CKJ128" s="2"/>
      <c r="CKK128" s="2"/>
      <c r="CKL128" s="2"/>
      <c r="CKM128" s="2"/>
      <c r="CKN128" s="2"/>
      <c r="CKO128" s="2"/>
      <c r="CKP128" s="2"/>
      <c r="CKQ128" s="2"/>
      <c r="CKR128" s="2"/>
      <c r="CKS128" s="2"/>
      <c r="CKT128" s="2"/>
      <c r="CKU128" s="2"/>
      <c r="CKV128" s="2"/>
      <c r="CKW128" s="2"/>
      <c r="CKX128" s="2"/>
      <c r="CKY128" s="2"/>
      <c r="CKZ128" s="2"/>
      <c r="CLA128" s="2"/>
      <c r="CLB128" s="2"/>
      <c r="CLC128" s="2"/>
      <c r="CLD128" s="2"/>
      <c r="CLE128" s="2"/>
      <c r="CLF128" s="2"/>
      <c r="CLG128" s="2"/>
      <c r="CLH128" s="2"/>
      <c r="CLI128" s="2"/>
      <c r="CLJ128" s="2"/>
      <c r="CLK128" s="2"/>
      <c r="CLL128" s="2"/>
      <c r="CLM128" s="2"/>
      <c r="CLN128" s="2"/>
      <c r="CLO128" s="2"/>
      <c r="CLP128" s="2"/>
      <c r="CLQ128" s="2"/>
      <c r="CLR128" s="2"/>
      <c r="CLS128" s="2"/>
      <c r="CLT128" s="2"/>
      <c r="CLU128" s="2"/>
      <c r="CLV128" s="2"/>
      <c r="CLW128" s="2"/>
      <c r="CLX128" s="2"/>
      <c r="CLY128" s="2"/>
      <c r="CLZ128" s="2"/>
      <c r="CMA128" s="2"/>
      <c r="CMB128" s="2"/>
      <c r="CMC128" s="2"/>
      <c r="CMD128" s="2"/>
      <c r="CME128" s="2"/>
      <c r="CMF128" s="2"/>
      <c r="CMG128" s="2"/>
      <c r="CMH128" s="2"/>
      <c r="CMI128" s="2"/>
      <c r="CMJ128" s="2"/>
      <c r="CMK128" s="2"/>
      <c r="CML128" s="2"/>
      <c r="CMM128" s="2"/>
      <c r="CMN128" s="2"/>
      <c r="CMO128" s="2"/>
      <c r="CMP128" s="2"/>
      <c r="CMQ128" s="2"/>
      <c r="CMR128" s="2"/>
      <c r="CMS128" s="2"/>
      <c r="CMT128" s="2"/>
      <c r="CMU128" s="2"/>
      <c r="CMV128" s="2"/>
      <c r="CMW128" s="2"/>
      <c r="CMX128" s="2"/>
      <c r="CMY128" s="2"/>
      <c r="CMZ128" s="2"/>
      <c r="CNA128" s="2"/>
      <c r="CNB128" s="2"/>
      <c r="CNC128" s="2"/>
      <c r="CND128" s="2"/>
      <c r="CNE128" s="2"/>
      <c r="CNF128" s="2"/>
      <c r="CNG128" s="2"/>
      <c r="CNH128" s="2"/>
      <c r="CNI128" s="2"/>
      <c r="CNJ128" s="2"/>
      <c r="CNK128" s="2"/>
      <c r="CNL128" s="2"/>
      <c r="CNM128" s="2"/>
      <c r="CNN128" s="2"/>
      <c r="CNO128" s="2"/>
      <c r="CNP128" s="2"/>
      <c r="CNQ128" s="2"/>
      <c r="CNR128" s="2"/>
      <c r="CNS128" s="2"/>
      <c r="CNT128" s="2"/>
      <c r="CNU128" s="2"/>
      <c r="CNV128" s="2"/>
      <c r="CNW128" s="2"/>
      <c r="CNX128" s="2"/>
      <c r="CNY128" s="2"/>
      <c r="CNZ128" s="2"/>
      <c r="COA128" s="2"/>
      <c r="COB128" s="2"/>
      <c r="COC128" s="2"/>
      <c r="COD128" s="2"/>
      <c r="COE128" s="2"/>
      <c r="COF128" s="2"/>
      <c r="COG128" s="2"/>
      <c r="COH128" s="2"/>
      <c r="COI128" s="2"/>
      <c r="COJ128" s="2"/>
      <c r="COK128" s="2"/>
      <c r="COL128" s="2"/>
      <c r="COM128" s="2"/>
      <c r="CON128" s="2"/>
      <c r="COO128" s="2"/>
      <c r="COP128" s="2"/>
      <c r="COQ128" s="2"/>
      <c r="COR128" s="2"/>
      <c r="COS128" s="2"/>
      <c r="COT128" s="2"/>
      <c r="COU128" s="2"/>
      <c r="COV128" s="2"/>
      <c r="COW128" s="2"/>
      <c r="COX128" s="2"/>
      <c r="COY128" s="2"/>
      <c r="COZ128" s="2"/>
      <c r="CPA128" s="2"/>
      <c r="CPB128" s="2"/>
      <c r="CPC128" s="2"/>
      <c r="CPD128" s="2"/>
      <c r="CPE128" s="2"/>
      <c r="CPF128" s="2"/>
      <c r="CPG128" s="2"/>
      <c r="CPH128" s="2"/>
      <c r="CPI128" s="2"/>
      <c r="CPJ128" s="2"/>
      <c r="CPK128" s="2"/>
      <c r="CPL128" s="2"/>
      <c r="CPM128" s="2"/>
      <c r="CPN128" s="2"/>
      <c r="CPO128" s="2"/>
      <c r="CPP128" s="2"/>
      <c r="CPQ128" s="2"/>
      <c r="CPR128" s="2"/>
      <c r="CPS128" s="2"/>
      <c r="CPT128" s="2"/>
      <c r="CPU128" s="2"/>
      <c r="CPV128" s="2"/>
      <c r="CPW128" s="2"/>
      <c r="CPX128" s="2"/>
      <c r="CPY128" s="2"/>
      <c r="CPZ128" s="2"/>
      <c r="CQA128" s="2"/>
      <c r="CQB128" s="2"/>
      <c r="CQC128" s="2"/>
      <c r="CQD128" s="2"/>
      <c r="CQE128" s="2"/>
      <c r="CQF128" s="2"/>
      <c r="CQG128" s="2"/>
      <c r="CQH128" s="2"/>
      <c r="CQI128" s="2"/>
      <c r="CQJ128" s="2"/>
      <c r="CQK128" s="2"/>
      <c r="CQL128" s="2"/>
      <c r="CQM128" s="2"/>
      <c r="CQN128" s="2"/>
      <c r="CQO128" s="2"/>
      <c r="CQP128" s="2"/>
      <c r="CQQ128" s="2"/>
      <c r="CQR128" s="2"/>
      <c r="CQS128" s="2"/>
      <c r="CQT128" s="2"/>
      <c r="CQU128" s="2"/>
      <c r="CQV128" s="2"/>
      <c r="CQW128" s="2"/>
      <c r="CQX128" s="2"/>
      <c r="CQY128" s="2"/>
      <c r="CQZ128" s="2"/>
      <c r="CRA128" s="2"/>
      <c r="CRB128" s="2"/>
      <c r="CRC128" s="2"/>
      <c r="CRD128" s="2"/>
      <c r="CRE128" s="2"/>
      <c r="CRF128" s="2"/>
      <c r="CRG128" s="2"/>
      <c r="CRH128" s="2"/>
      <c r="CRI128" s="2"/>
      <c r="CRJ128" s="2"/>
      <c r="CRK128" s="2"/>
      <c r="CRL128" s="2"/>
      <c r="CRM128" s="2"/>
      <c r="CRN128" s="2"/>
      <c r="CRO128" s="2"/>
      <c r="CRP128" s="2"/>
      <c r="CRQ128" s="2"/>
      <c r="CRR128" s="2"/>
      <c r="CRS128" s="2"/>
      <c r="CRT128" s="2"/>
      <c r="CRU128" s="2"/>
      <c r="CRV128" s="2"/>
      <c r="CRW128" s="2"/>
      <c r="CRX128" s="2"/>
      <c r="CRY128" s="2"/>
      <c r="CRZ128" s="2"/>
      <c r="CSA128" s="2"/>
      <c r="CSB128" s="2"/>
      <c r="CSC128" s="2"/>
      <c r="CSD128" s="2"/>
      <c r="CSE128" s="2"/>
      <c r="CSF128" s="2"/>
      <c r="CSG128" s="2"/>
      <c r="CSH128" s="2"/>
      <c r="CSI128" s="2"/>
      <c r="CSJ128" s="2"/>
      <c r="CSK128" s="2"/>
      <c r="CSL128" s="2"/>
      <c r="CSM128" s="2"/>
      <c r="CSN128" s="2"/>
      <c r="CSO128" s="2"/>
      <c r="CSP128" s="2"/>
      <c r="CSQ128" s="2"/>
      <c r="CSR128" s="2"/>
      <c r="CSS128" s="2"/>
      <c r="CST128" s="2"/>
      <c r="CSU128" s="2"/>
      <c r="CSV128" s="2"/>
      <c r="CSW128" s="2"/>
      <c r="CSX128" s="2"/>
      <c r="CSY128" s="2"/>
      <c r="CSZ128" s="2"/>
      <c r="CTA128" s="2"/>
      <c r="CTB128" s="2"/>
      <c r="CTC128" s="2"/>
      <c r="CTD128" s="2"/>
      <c r="CTE128" s="2"/>
      <c r="CTF128" s="2"/>
      <c r="CTG128" s="2"/>
      <c r="CTH128" s="2"/>
      <c r="CTI128" s="2"/>
      <c r="CTJ128" s="2"/>
      <c r="CTK128" s="2"/>
      <c r="CTL128" s="2"/>
      <c r="CTM128" s="2"/>
      <c r="CTN128" s="2"/>
      <c r="CTO128" s="2"/>
      <c r="CTP128" s="2"/>
      <c r="CTQ128" s="2"/>
      <c r="CTR128" s="2"/>
      <c r="CTS128" s="2"/>
      <c r="CTT128" s="2"/>
      <c r="CTU128" s="2"/>
      <c r="CTV128" s="2"/>
      <c r="CTW128" s="2"/>
      <c r="CTX128" s="2"/>
      <c r="CTY128" s="2"/>
      <c r="CTZ128" s="2"/>
      <c r="CUA128" s="2"/>
      <c r="CUB128" s="2"/>
      <c r="CUC128" s="2"/>
      <c r="CUD128" s="2"/>
      <c r="CUE128" s="2"/>
      <c r="CUF128" s="2"/>
      <c r="CUG128" s="2"/>
      <c r="CUH128" s="2"/>
      <c r="CUI128" s="2"/>
      <c r="CUJ128" s="2"/>
      <c r="CUK128" s="2"/>
      <c r="CUL128" s="2"/>
      <c r="CUM128" s="2"/>
      <c r="CUN128" s="2"/>
      <c r="CUO128" s="2"/>
      <c r="CUP128" s="2"/>
      <c r="CUQ128" s="2"/>
      <c r="CUR128" s="2"/>
      <c r="CUS128" s="2"/>
      <c r="CUT128" s="2"/>
      <c r="CUU128" s="2"/>
      <c r="CUV128" s="2"/>
      <c r="CUW128" s="2"/>
      <c r="CUX128" s="2"/>
      <c r="CUY128" s="2"/>
      <c r="CUZ128" s="2"/>
      <c r="CVA128" s="2"/>
      <c r="CVB128" s="2"/>
      <c r="CVC128" s="2"/>
      <c r="CVD128" s="2"/>
      <c r="CVE128" s="2"/>
      <c r="CVF128" s="2"/>
      <c r="CVG128" s="2"/>
      <c r="CVH128" s="2"/>
      <c r="CVI128" s="2"/>
      <c r="CVJ128" s="2"/>
      <c r="CVK128" s="2"/>
      <c r="CVL128" s="2"/>
      <c r="CVM128" s="2"/>
      <c r="CVN128" s="2"/>
      <c r="CVO128" s="2"/>
      <c r="CVP128" s="2"/>
      <c r="CVQ128" s="2"/>
      <c r="CVR128" s="2"/>
      <c r="CVS128" s="2"/>
      <c r="CVT128" s="2"/>
      <c r="CVU128" s="2"/>
      <c r="CVV128" s="2"/>
      <c r="CVW128" s="2"/>
      <c r="CVX128" s="2"/>
      <c r="CVY128" s="2"/>
      <c r="CVZ128" s="2"/>
      <c r="CWA128" s="2"/>
      <c r="CWB128" s="2"/>
      <c r="CWC128" s="2"/>
      <c r="CWD128" s="2"/>
      <c r="CWE128" s="2"/>
      <c r="CWF128" s="2"/>
      <c r="CWG128" s="2"/>
      <c r="CWH128" s="2"/>
      <c r="CWI128" s="2"/>
      <c r="CWJ128" s="2"/>
      <c r="CWK128" s="2"/>
      <c r="CWL128" s="2"/>
      <c r="CWM128" s="2"/>
      <c r="CWN128" s="2"/>
      <c r="CWO128" s="2"/>
      <c r="CWP128" s="2"/>
      <c r="CWQ128" s="2"/>
      <c r="CWR128" s="2"/>
      <c r="CWS128" s="2"/>
      <c r="CWT128" s="2"/>
      <c r="CWU128" s="2"/>
      <c r="CWV128" s="2"/>
      <c r="CWW128" s="2"/>
      <c r="CWX128" s="2"/>
      <c r="CWY128" s="2"/>
      <c r="CWZ128" s="2"/>
      <c r="CXA128" s="2"/>
      <c r="CXB128" s="2"/>
      <c r="CXC128" s="2"/>
      <c r="CXD128" s="2"/>
      <c r="CXE128" s="2"/>
      <c r="CXF128" s="2"/>
      <c r="CXG128" s="2"/>
      <c r="CXH128" s="2"/>
      <c r="CXI128" s="2"/>
      <c r="CXJ128" s="2"/>
      <c r="CXK128" s="2"/>
      <c r="CXL128" s="2"/>
      <c r="CXM128" s="2"/>
      <c r="CXN128" s="2"/>
      <c r="CXO128" s="2"/>
      <c r="CXP128" s="2"/>
      <c r="CXQ128" s="2"/>
      <c r="CXR128" s="2"/>
      <c r="CXS128" s="2"/>
      <c r="CXT128" s="2"/>
      <c r="CXU128" s="2"/>
      <c r="CXV128" s="2"/>
      <c r="CXW128" s="2"/>
      <c r="CXX128" s="2"/>
      <c r="CXY128" s="2"/>
      <c r="CXZ128" s="2"/>
      <c r="CYA128" s="2"/>
      <c r="CYB128" s="2"/>
      <c r="CYC128" s="2"/>
      <c r="CYD128" s="2"/>
      <c r="CYE128" s="2"/>
      <c r="CYF128" s="2"/>
      <c r="CYG128" s="2"/>
      <c r="CYH128" s="2"/>
      <c r="CYI128" s="2"/>
      <c r="CYJ128" s="2"/>
      <c r="CYK128" s="2"/>
      <c r="CYL128" s="2"/>
      <c r="CYM128" s="2"/>
      <c r="CYN128" s="2"/>
      <c r="CYO128" s="2"/>
      <c r="CYP128" s="2"/>
      <c r="CYQ128" s="2"/>
      <c r="CYR128" s="2"/>
      <c r="CYS128" s="2"/>
      <c r="CYT128" s="2"/>
      <c r="CYU128" s="2"/>
      <c r="CYV128" s="2"/>
      <c r="CYW128" s="2"/>
      <c r="CYX128" s="2"/>
      <c r="CYY128" s="2"/>
      <c r="CYZ128" s="2"/>
      <c r="CZA128" s="2"/>
      <c r="CZB128" s="2"/>
      <c r="CZC128" s="2"/>
      <c r="CZD128" s="2"/>
      <c r="CZE128" s="2"/>
      <c r="CZF128" s="2"/>
      <c r="CZG128" s="2"/>
      <c r="CZH128" s="2"/>
      <c r="CZI128" s="2"/>
      <c r="CZJ128" s="2"/>
      <c r="CZK128" s="2"/>
      <c r="CZL128" s="2"/>
      <c r="CZM128" s="2"/>
      <c r="CZN128" s="2"/>
      <c r="CZO128" s="2"/>
      <c r="CZP128" s="2"/>
      <c r="CZQ128" s="2"/>
      <c r="CZR128" s="2"/>
      <c r="CZS128" s="2"/>
      <c r="CZT128" s="2"/>
      <c r="CZU128" s="2"/>
      <c r="CZV128" s="2"/>
      <c r="CZW128" s="2"/>
      <c r="CZX128" s="2"/>
      <c r="CZY128" s="2"/>
      <c r="CZZ128" s="2"/>
      <c r="DAA128" s="2"/>
      <c r="DAB128" s="2"/>
      <c r="DAC128" s="2"/>
      <c r="DAD128" s="2"/>
      <c r="DAE128" s="2"/>
      <c r="DAF128" s="2"/>
      <c r="DAG128" s="2"/>
      <c r="DAH128" s="2"/>
      <c r="DAI128" s="2"/>
      <c r="DAJ128" s="2"/>
      <c r="DAK128" s="2"/>
      <c r="DAL128" s="2"/>
      <c r="DAM128" s="2"/>
      <c r="DAN128" s="2"/>
      <c r="DAO128" s="2"/>
      <c r="DAP128" s="2"/>
      <c r="DAQ128" s="2"/>
      <c r="DAR128" s="2"/>
      <c r="DAS128" s="2"/>
      <c r="DAT128" s="2"/>
      <c r="DAU128" s="2"/>
      <c r="DAV128" s="2"/>
      <c r="DAW128" s="2"/>
      <c r="DAX128" s="2"/>
      <c r="DAY128" s="2"/>
      <c r="DAZ128" s="2"/>
      <c r="DBA128" s="2"/>
      <c r="DBB128" s="2"/>
      <c r="DBC128" s="2"/>
      <c r="DBD128" s="2"/>
      <c r="DBE128" s="2"/>
      <c r="DBF128" s="2"/>
      <c r="DBG128" s="2"/>
      <c r="DBH128" s="2"/>
      <c r="DBI128" s="2"/>
      <c r="DBJ128" s="2"/>
      <c r="DBK128" s="2"/>
      <c r="DBL128" s="2"/>
      <c r="DBM128" s="2"/>
      <c r="DBN128" s="2"/>
      <c r="DBO128" s="2"/>
      <c r="DBP128" s="2"/>
      <c r="DBQ128" s="2"/>
      <c r="DBR128" s="2"/>
      <c r="DBS128" s="2"/>
      <c r="DBT128" s="2"/>
      <c r="DBU128" s="2"/>
      <c r="DBV128" s="2"/>
      <c r="DBW128" s="2"/>
      <c r="DBX128" s="2"/>
      <c r="DBY128" s="2"/>
      <c r="DBZ128" s="2"/>
      <c r="DCA128" s="2"/>
      <c r="DCB128" s="2"/>
      <c r="DCC128" s="2"/>
      <c r="DCD128" s="2"/>
      <c r="DCE128" s="2"/>
      <c r="DCF128" s="2"/>
      <c r="DCG128" s="2"/>
      <c r="DCH128" s="2"/>
      <c r="DCI128" s="2"/>
      <c r="DCJ128" s="2"/>
      <c r="DCK128" s="2"/>
      <c r="DCL128" s="2"/>
      <c r="DCM128" s="2"/>
      <c r="DCN128" s="2"/>
      <c r="DCO128" s="2"/>
      <c r="DCP128" s="2"/>
      <c r="DCQ128" s="2"/>
      <c r="DCR128" s="2"/>
      <c r="DCS128" s="2"/>
      <c r="DCT128" s="2"/>
      <c r="DCU128" s="2"/>
      <c r="DCV128" s="2"/>
      <c r="DCW128" s="2"/>
      <c r="DCX128" s="2"/>
      <c r="DCY128" s="2"/>
      <c r="DCZ128" s="2"/>
      <c r="DDA128" s="2"/>
      <c r="DDB128" s="2"/>
      <c r="DDC128" s="2"/>
      <c r="DDD128" s="2"/>
      <c r="DDE128" s="2"/>
      <c r="DDF128" s="2"/>
      <c r="DDG128" s="2"/>
      <c r="DDH128" s="2"/>
      <c r="DDI128" s="2"/>
      <c r="DDJ128" s="2"/>
      <c r="DDK128" s="2"/>
      <c r="DDL128" s="2"/>
      <c r="DDM128" s="2"/>
      <c r="DDN128" s="2"/>
      <c r="DDO128" s="2"/>
      <c r="DDP128" s="2"/>
      <c r="DDQ128" s="2"/>
      <c r="DDR128" s="2"/>
      <c r="DDS128" s="2"/>
      <c r="DDT128" s="2"/>
      <c r="DDU128" s="2"/>
      <c r="DDV128" s="2"/>
      <c r="DDW128" s="2"/>
      <c r="DDX128" s="2"/>
      <c r="DDY128" s="2"/>
      <c r="DDZ128" s="2"/>
      <c r="DEA128" s="2"/>
      <c r="DEB128" s="2"/>
      <c r="DEC128" s="2"/>
      <c r="DED128" s="2"/>
      <c r="DEE128" s="2"/>
      <c r="DEF128" s="2"/>
      <c r="DEG128" s="2"/>
      <c r="DEH128" s="2"/>
      <c r="DEI128" s="2"/>
      <c r="DEJ128" s="2"/>
      <c r="DEK128" s="2"/>
      <c r="DEL128" s="2"/>
      <c r="DEM128" s="2"/>
      <c r="DEN128" s="2"/>
      <c r="DEO128" s="2"/>
      <c r="DEP128" s="2"/>
      <c r="DEQ128" s="2"/>
      <c r="DER128" s="2"/>
      <c r="DES128" s="2"/>
      <c r="DET128" s="2"/>
      <c r="DEU128" s="2"/>
      <c r="DEV128" s="2"/>
      <c r="DEW128" s="2"/>
      <c r="DEX128" s="2"/>
      <c r="DEY128" s="2"/>
      <c r="DEZ128" s="2"/>
      <c r="DFA128" s="2"/>
      <c r="DFB128" s="2"/>
      <c r="DFC128" s="2"/>
      <c r="DFD128" s="2"/>
      <c r="DFE128" s="2"/>
      <c r="DFF128" s="2"/>
      <c r="DFG128" s="2"/>
      <c r="DFH128" s="2"/>
      <c r="DFI128" s="2"/>
      <c r="DFJ128" s="2"/>
      <c r="DFK128" s="2"/>
      <c r="DFL128" s="2"/>
      <c r="DFM128" s="2"/>
      <c r="DFN128" s="2"/>
      <c r="DFO128" s="2"/>
      <c r="DFP128" s="2"/>
      <c r="DFQ128" s="2"/>
      <c r="DFR128" s="2"/>
      <c r="DFS128" s="2"/>
      <c r="DFT128" s="2"/>
      <c r="DFU128" s="2"/>
      <c r="DFV128" s="2"/>
      <c r="DFW128" s="2"/>
      <c r="DFX128" s="2"/>
      <c r="DFY128" s="2"/>
      <c r="DFZ128" s="2"/>
      <c r="DGA128" s="2"/>
      <c r="DGB128" s="2"/>
      <c r="DGC128" s="2"/>
      <c r="DGD128" s="2"/>
      <c r="DGE128" s="2"/>
      <c r="DGF128" s="2"/>
      <c r="DGG128" s="2"/>
      <c r="DGH128" s="2"/>
      <c r="DGI128" s="2"/>
      <c r="DGJ128" s="2"/>
      <c r="DGK128" s="2"/>
      <c r="DGL128" s="2"/>
      <c r="DGM128" s="2"/>
      <c r="DGN128" s="2"/>
      <c r="DGO128" s="2"/>
      <c r="DGP128" s="2"/>
      <c r="DGQ128" s="2"/>
      <c r="DGR128" s="2"/>
      <c r="DGS128" s="2"/>
      <c r="DGT128" s="2"/>
      <c r="DGU128" s="2"/>
      <c r="DGV128" s="2"/>
      <c r="DGW128" s="2"/>
      <c r="DGX128" s="2"/>
      <c r="DGY128" s="2"/>
      <c r="DGZ128" s="2"/>
      <c r="DHA128" s="2"/>
      <c r="DHB128" s="2"/>
      <c r="DHC128" s="2"/>
      <c r="DHD128" s="2"/>
      <c r="DHE128" s="2"/>
      <c r="DHF128" s="2"/>
      <c r="DHG128" s="2"/>
      <c r="DHH128" s="2"/>
      <c r="DHI128" s="2"/>
      <c r="DHJ128" s="2"/>
      <c r="DHK128" s="2"/>
      <c r="DHL128" s="2"/>
      <c r="DHM128" s="2"/>
      <c r="DHN128" s="2"/>
      <c r="DHO128" s="2"/>
      <c r="DHP128" s="2"/>
      <c r="DHQ128" s="2"/>
      <c r="DHR128" s="2"/>
      <c r="DHS128" s="2"/>
      <c r="DHT128" s="2"/>
      <c r="DHU128" s="2"/>
      <c r="DHV128" s="2"/>
      <c r="DHW128" s="2"/>
      <c r="DHX128" s="2"/>
      <c r="DHY128" s="2"/>
      <c r="DHZ128" s="2"/>
      <c r="DIA128" s="2"/>
      <c r="DIB128" s="2"/>
      <c r="DIC128" s="2"/>
      <c r="DID128" s="2"/>
      <c r="DIE128" s="2"/>
      <c r="DIF128" s="2"/>
      <c r="DIG128" s="2"/>
      <c r="DIH128" s="2"/>
      <c r="DII128" s="2"/>
      <c r="DIJ128" s="2"/>
      <c r="DIK128" s="2"/>
      <c r="DIL128" s="2"/>
      <c r="DIM128" s="2"/>
      <c r="DIN128" s="2"/>
      <c r="DIO128" s="2"/>
      <c r="DIP128" s="2"/>
      <c r="DIQ128" s="2"/>
      <c r="DIR128" s="2"/>
      <c r="DIS128" s="2"/>
      <c r="DIT128" s="2"/>
      <c r="DIU128" s="2"/>
      <c r="DIV128" s="2"/>
      <c r="DIW128" s="2"/>
      <c r="DIX128" s="2"/>
      <c r="DIY128" s="2"/>
      <c r="DIZ128" s="2"/>
      <c r="DJA128" s="2"/>
      <c r="DJB128" s="2"/>
      <c r="DJC128" s="2"/>
      <c r="DJD128" s="2"/>
      <c r="DJE128" s="2"/>
      <c r="DJF128" s="2"/>
      <c r="DJG128" s="2"/>
      <c r="DJH128" s="2"/>
      <c r="DJI128" s="2"/>
      <c r="DJJ128" s="2"/>
      <c r="DJK128" s="2"/>
      <c r="DJL128" s="2"/>
      <c r="DJM128" s="2"/>
      <c r="DJN128" s="2"/>
      <c r="DJO128" s="2"/>
      <c r="DJP128" s="2"/>
      <c r="DJQ128" s="2"/>
      <c r="DJR128" s="2"/>
      <c r="DJS128" s="2"/>
      <c r="DJT128" s="2"/>
      <c r="DJU128" s="2"/>
      <c r="DJV128" s="2"/>
      <c r="DJW128" s="2"/>
      <c r="DJX128" s="2"/>
      <c r="DJY128" s="2"/>
      <c r="DJZ128" s="2"/>
      <c r="DKA128" s="2"/>
      <c r="DKB128" s="2"/>
      <c r="DKC128" s="2"/>
      <c r="DKD128" s="2"/>
      <c r="DKE128" s="2"/>
      <c r="DKF128" s="2"/>
      <c r="DKG128" s="2"/>
      <c r="DKH128" s="2"/>
      <c r="DKI128" s="2"/>
      <c r="DKJ128" s="2"/>
      <c r="DKK128" s="2"/>
      <c r="DKL128" s="2"/>
      <c r="DKM128" s="2"/>
      <c r="DKN128" s="2"/>
      <c r="DKO128" s="2"/>
      <c r="DKP128" s="2"/>
      <c r="DKQ128" s="2"/>
      <c r="DKR128" s="2"/>
      <c r="DKS128" s="2"/>
      <c r="DKT128" s="2"/>
      <c r="DKU128" s="2"/>
      <c r="DKV128" s="2"/>
      <c r="DKW128" s="2"/>
      <c r="DKX128" s="2"/>
      <c r="DKY128" s="2"/>
      <c r="DKZ128" s="2"/>
      <c r="DLA128" s="2"/>
      <c r="DLB128" s="2"/>
      <c r="DLC128" s="2"/>
      <c r="DLD128" s="2"/>
      <c r="DLE128" s="2"/>
      <c r="DLF128" s="2"/>
      <c r="DLG128" s="2"/>
      <c r="DLH128" s="2"/>
      <c r="DLI128" s="2"/>
      <c r="DLJ128" s="2"/>
      <c r="DLK128" s="2"/>
      <c r="DLL128" s="2"/>
      <c r="DLM128" s="2"/>
      <c r="DLN128" s="2"/>
      <c r="DLO128" s="2"/>
      <c r="DLP128" s="2"/>
      <c r="DLQ128" s="2"/>
      <c r="DLR128" s="2"/>
      <c r="DLS128" s="2"/>
      <c r="DLT128" s="2"/>
      <c r="DLU128" s="2"/>
      <c r="DLV128" s="2"/>
      <c r="DLW128" s="2"/>
      <c r="DLX128" s="2"/>
      <c r="DLY128" s="2"/>
      <c r="DLZ128" s="2"/>
      <c r="DMA128" s="2"/>
      <c r="DMB128" s="2"/>
      <c r="DMC128" s="2"/>
      <c r="DMD128" s="2"/>
      <c r="DME128" s="2"/>
      <c r="DMF128" s="2"/>
      <c r="DMG128" s="2"/>
      <c r="DMH128" s="2"/>
      <c r="DMI128" s="2"/>
      <c r="DMJ128" s="2"/>
      <c r="DMK128" s="2"/>
      <c r="DML128" s="2"/>
      <c r="DMM128" s="2"/>
      <c r="DMN128" s="2"/>
      <c r="DMO128" s="2"/>
      <c r="DMP128" s="2"/>
      <c r="DMQ128" s="2"/>
      <c r="DMR128" s="2"/>
      <c r="DMS128" s="2"/>
      <c r="DMT128" s="2"/>
      <c r="DMU128" s="2"/>
      <c r="DMV128" s="2"/>
      <c r="DMW128" s="2"/>
      <c r="DMX128" s="2"/>
      <c r="DMY128" s="2"/>
      <c r="DMZ128" s="2"/>
      <c r="DNA128" s="2"/>
      <c r="DNB128" s="2"/>
      <c r="DNC128" s="2"/>
      <c r="DND128" s="2"/>
      <c r="DNE128" s="2"/>
      <c r="DNF128" s="2"/>
      <c r="DNG128" s="2"/>
      <c r="DNH128" s="2"/>
      <c r="DNI128" s="2"/>
      <c r="DNJ128" s="2"/>
      <c r="DNK128" s="2"/>
      <c r="DNL128" s="2"/>
      <c r="DNM128" s="2"/>
      <c r="DNN128" s="2"/>
      <c r="DNO128" s="2"/>
      <c r="DNP128" s="2"/>
      <c r="DNQ128" s="2"/>
      <c r="DNR128" s="2"/>
      <c r="DNS128" s="2"/>
      <c r="DNT128" s="2"/>
      <c r="DNU128" s="2"/>
      <c r="DNV128" s="2"/>
      <c r="DNW128" s="2"/>
      <c r="DNX128" s="2"/>
      <c r="DNY128" s="2"/>
      <c r="DNZ128" s="2"/>
      <c r="DOA128" s="2"/>
      <c r="DOB128" s="2"/>
      <c r="DOC128" s="2"/>
      <c r="DOD128" s="2"/>
      <c r="DOE128" s="2"/>
      <c r="DOF128" s="2"/>
      <c r="DOG128" s="2"/>
      <c r="DOH128" s="2"/>
      <c r="DOI128" s="2"/>
      <c r="DOJ128" s="2"/>
      <c r="DOK128" s="2"/>
      <c r="DOL128" s="2"/>
      <c r="DOM128" s="2"/>
      <c r="DON128" s="2"/>
      <c r="DOO128" s="2"/>
      <c r="DOP128" s="2"/>
      <c r="DOQ128" s="2"/>
      <c r="DOR128" s="2"/>
      <c r="DOS128" s="2"/>
      <c r="DOT128" s="2"/>
      <c r="DOU128" s="2"/>
      <c r="DOV128" s="2"/>
      <c r="DOW128" s="2"/>
      <c r="DOX128" s="2"/>
      <c r="DOY128" s="2"/>
      <c r="DOZ128" s="2"/>
      <c r="DPA128" s="2"/>
      <c r="DPB128" s="2"/>
      <c r="DPC128" s="2"/>
      <c r="DPD128" s="2"/>
      <c r="DPE128" s="2"/>
      <c r="DPF128" s="2"/>
      <c r="DPG128" s="2"/>
      <c r="DPH128" s="2"/>
      <c r="DPI128" s="2"/>
      <c r="DPJ128" s="2"/>
      <c r="DPK128" s="2"/>
      <c r="DPL128" s="2"/>
      <c r="DPM128" s="2"/>
      <c r="DPN128" s="2"/>
      <c r="DPO128" s="2"/>
      <c r="DPP128" s="2"/>
      <c r="DPQ128" s="2"/>
      <c r="DPR128" s="2"/>
      <c r="DPS128" s="2"/>
      <c r="DPT128" s="2"/>
      <c r="DPU128" s="2"/>
      <c r="DPV128" s="2"/>
      <c r="DPW128" s="2"/>
      <c r="DPX128" s="2"/>
      <c r="DPY128" s="2"/>
      <c r="DPZ128" s="2"/>
      <c r="DQA128" s="2"/>
      <c r="DQB128" s="2"/>
      <c r="DQC128" s="2"/>
      <c r="DQD128" s="2"/>
      <c r="DQE128" s="2"/>
      <c r="DQF128" s="2"/>
      <c r="DQG128" s="2"/>
      <c r="DQH128" s="2"/>
      <c r="DQI128" s="2"/>
      <c r="DQJ128" s="2"/>
      <c r="DQK128" s="2"/>
      <c r="DQL128" s="2"/>
      <c r="DQM128" s="2"/>
      <c r="DQN128" s="2"/>
      <c r="DQO128" s="2"/>
      <c r="DQP128" s="2"/>
      <c r="DQQ128" s="2"/>
      <c r="DQR128" s="2"/>
      <c r="DQS128" s="2"/>
      <c r="DQT128" s="2"/>
      <c r="DQU128" s="2"/>
      <c r="DQV128" s="2"/>
      <c r="DQW128" s="2"/>
      <c r="DQX128" s="2"/>
      <c r="DQY128" s="2"/>
      <c r="DQZ128" s="2"/>
      <c r="DRA128" s="2"/>
      <c r="DRB128" s="2"/>
      <c r="DRC128" s="2"/>
      <c r="DRD128" s="2"/>
      <c r="DRE128" s="2"/>
      <c r="DRF128" s="2"/>
      <c r="DRG128" s="2"/>
      <c r="DRH128" s="2"/>
      <c r="DRI128" s="2"/>
      <c r="DRJ128" s="2"/>
      <c r="DRK128" s="2"/>
      <c r="DRL128" s="2"/>
      <c r="DRM128" s="2"/>
      <c r="DRN128" s="2"/>
      <c r="DRO128" s="2"/>
      <c r="DRP128" s="2"/>
      <c r="DRQ128" s="2"/>
      <c r="DRR128" s="2"/>
      <c r="DRS128" s="2"/>
      <c r="DRT128" s="2"/>
      <c r="DRU128" s="2"/>
      <c r="DRV128" s="2"/>
      <c r="DRW128" s="2"/>
      <c r="DRX128" s="2"/>
      <c r="DRY128" s="2"/>
      <c r="DRZ128" s="2"/>
      <c r="DSA128" s="2"/>
      <c r="DSB128" s="2"/>
      <c r="DSC128" s="2"/>
      <c r="DSD128" s="2"/>
      <c r="DSE128" s="2"/>
      <c r="DSF128" s="2"/>
      <c r="DSG128" s="2"/>
      <c r="DSH128" s="2"/>
      <c r="DSI128" s="2"/>
      <c r="DSJ128" s="2"/>
      <c r="DSK128" s="2"/>
      <c r="DSL128" s="2"/>
      <c r="DSM128" s="2"/>
      <c r="DSN128" s="2"/>
      <c r="DSO128" s="2"/>
      <c r="DSP128" s="2"/>
      <c r="DSQ128" s="2"/>
      <c r="DSR128" s="2"/>
      <c r="DSS128" s="2"/>
      <c r="DST128" s="2"/>
      <c r="DSU128" s="2"/>
      <c r="DSV128" s="2"/>
      <c r="DSW128" s="2"/>
      <c r="DSX128" s="2"/>
      <c r="DSY128" s="2"/>
      <c r="DSZ128" s="2"/>
      <c r="DTA128" s="2"/>
      <c r="DTB128" s="2"/>
      <c r="DTC128" s="2"/>
      <c r="DTD128" s="2"/>
      <c r="DTE128" s="2"/>
      <c r="DTF128" s="2"/>
      <c r="DTG128" s="2"/>
      <c r="DTH128" s="2"/>
      <c r="DTI128" s="2"/>
      <c r="DTJ128" s="2"/>
      <c r="DTK128" s="2"/>
      <c r="DTL128" s="2"/>
      <c r="DTM128" s="2"/>
      <c r="DTN128" s="2"/>
      <c r="DTO128" s="2"/>
      <c r="DTP128" s="2"/>
      <c r="DTQ128" s="2"/>
      <c r="DTR128" s="2"/>
      <c r="DTS128" s="2"/>
      <c r="DTT128" s="2"/>
      <c r="DTU128" s="2"/>
      <c r="DTV128" s="2"/>
      <c r="DTW128" s="2"/>
      <c r="DTX128" s="2"/>
      <c r="DTY128" s="2"/>
      <c r="DTZ128" s="2"/>
      <c r="DUA128" s="2"/>
      <c r="DUB128" s="2"/>
      <c r="DUC128" s="2"/>
      <c r="DUD128" s="2"/>
      <c r="DUE128" s="2"/>
      <c r="DUF128" s="2"/>
      <c r="DUG128" s="2"/>
      <c r="DUH128" s="2"/>
      <c r="DUI128" s="2"/>
      <c r="DUJ128" s="2"/>
      <c r="DUK128" s="2"/>
      <c r="DUL128" s="2"/>
      <c r="DUM128" s="2"/>
      <c r="DUN128" s="2"/>
      <c r="DUO128" s="2"/>
      <c r="DUP128" s="2"/>
      <c r="DUQ128" s="2"/>
      <c r="DUR128" s="2"/>
      <c r="DUS128" s="2"/>
      <c r="DUT128" s="2"/>
      <c r="DUU128" s="2"/>
      <c r="DUV128" s="2"/>
      <c r="DUW128" s="2"/>
      <c r="DUX128" s="2"/>
      <c r="DUY128" s="2"/>
      <c r="DUZ128" s="2"/>
      <c r="DVA128" s="2"/>
      <c r="DVB128" s="2"/>
      <c r="DVC128" s="2"/>
      <c r="DVD128" s="2"/>
      <c r="DVE128" s="2"/>
      <c r="DVF128" s="2"/>
      <c r="DVG128" s="2"/>
      <c r="DVH128" s="2"/>
      <c r="DVI128" s="2"/>
      <c r="DVJ128" s="2"/>
      <c r="DVK128" s="2"/>
      <c r="DVL128" s="2"/>
      <c r="DVM128" s="2"/>
      <c r="DVN128" s="2"/>
      <c r="DVO128" s="2"/>
      <c r="DVP128" s="2"/>
      <c r="DVQ128" s="2"/>
      <c r="DVR128" s="2"/>
      <c r="DVS128" s="2"/>
      <c r="DVT128" s="2"/>
      <c r="DVU128" s="2"/>
      <c r="DVV128" s="2"/>
      <c r="DVW128" s="2"/>
      <c r="DVX128" s="2"/>
      <c r="DVY128" s="2"/>
      <c r="DVZ128" s="2"/>
      <c r="DWA128" s="2"/>
      <c r="DWB128" s="2"/>
      <c r="DWC128" s="2"/>
      <c r="DWD128" s="2"/>
      <c r="DWE128" s="2"/>
      <c r="DWF128" s="2"/>
      <c r="DWG128" s="2"/>
      <c r="DWH128" s="2"/>
      <c r="DWI128" s="2"/>
      <c r="DWJ128" s="2"/>
      <c r="DWK128" s="2"/>
      <c r="DWL128" s="2"/>
      <c r="DWM128" s="2"/>
      <c r="DWN128" s="2"/>
      <c r="DWO128" s="2"/>
      <c r="DWP128" s="2"/>
      <c r="DWQ128" s="2"/>
      <c r="DWR128" s="2"/>
      <c r="DWS128" s="2"/>
      <c r="DWT128" s="2"/>
      <c r="DWU128" s="2"/>
      <c r="DWV128" s="2"/>
      <c r="DWW128" s="2"/>
      <c r="DWX128" s="2"/>
      <c r="DWY128" s="2"/>
      <c r="DWZ128" s="2"/>
      <c r="DXA128" s="2"/>
      <c r="DXB128" s="2"/>
      <c r="DXC128" s="2"/>
      <c r="DXD128" s="2"/>
      <c r="DXE128" s="2"/>
      <c r="DXF128" s="2"/>
      <c r="DXG128" s="2"/>
      <c r="DXH128" s="2"/>
      <c r="DXI128" s="2"/>
      <c r="DXJ128" s="2"/>
      <c r="DXK128" s="2"/>
      <c r="DXL128" s="2"/>
      <c r="DXM128" s="2"/>
      <c r="DXN128" s="2"/>
      <c r="DXO128" s="2"/>
      <c r="DXP128" s="2"/>
      <c r="DXQ128" s="2"/>
      <c r="DXR128" s="2"/>
      <c r="DXS128" s="2"/>
      <c r="DXT128" s="2"/>
      <c r="DXU128" s="2"/>
      <c r="DXV128" s="2"/>
      <c r="DXW128" s="2"/>
      <c r="DXX128" s="2"/>
      <c r="DXY128" s="2"/>
      <c r="DXZ128" s="2"/>
      <c r="DYA128" s="2"/>
      <c r="DYB128" s="2"/>
      <c r="DYC128" s="2"/>
      <c r="DYD128" s="2"/>
      <c r="DYE128" s="2"/>
      <c r="DYF128" s="2"/>
      <c r="DYG128" s="2"/>
      <c r="DYH128" s="2"/>
      <c r="DYI128" s="2"/>
      <c r="DYJ128" s="2"/>
      <c r="DYK128" s="2"/>
      <c r="DYL128" s="2"/>
      <c r="DYM128" s="2"/>
      <c r="DYN128" s="2"/>
      <c r="DYO128" s="2"/>
      <c r="DYP128" s="2"/>
      <c r="DYQ128" s="2"/>
      <c r="DYR128" s="2"/>
      <c r="DYS128" s="2"/>
      <c r="DYT128" s="2"/>
      <c r="DYU128" s="2"/>
      <c r="DYV128" s="2"/>
      <c r="DYW128" s="2"/>
      <c r="DYX128" s="2"/>
      <c r="DYY128" s="2"/>
      <c r="DYZ128" s="2"/>
      <c r="DZA128" s="2"/>
      <c r="DZB128" s="2"/>
      <c r="DZC128" s="2"/>
      <c r="DZD128" s="2"/>
      <c r="DZE128" s="2"/>
      <c r="DZF128" s="2"/>
      <c r="DZG128" s="2"/>
      <c r="DZH128" s="2"/>
      <c r="DZI128" s="2"/>
      <c r="DZJ128" s="2"/>
      <c r="DZK128" s="2"/>
      <c r="DZL128" s="2"/>
      <c r="DZM128" s="2"/>
      <c r="DZN128" s="2"/>
      <c r="DZO128" s="2"/>
      <c r="DZP128" s="2"/>
      <c r="DZQ128" s="2"/>
      <c r="DZR128" s="2"/>
      <c r="DZS128" s="2"/>
      <c r="DZT128" s="2"/>
      <c r="DZU128" s="2"/>
      <c r="DZV128" s="2"/>
      <c r="DZW128" s="2"/>
      <c r="DZX128" s="2"/>
      <c r="DZY128" s="2"/>
      <c r="DZZ128" s="2"/>
      <c r="EAA128" s="2"/>
      <c r="EAB128" s="2"/>
      <c r="EAC128" s="2"/>
      <c r="EAD128" s="2"/>
      <c r="EAE128" s="2"/>
      <c r="EAF128" s="2"/>
      <c r="EAG128" s="2"/>
      <c r="EAH128" s="2"/>
      <c r="EAI128" s="2"/>
      <c r="EAJ128" s="2"/>
      <c r="EAK128" s="2"/>
      <c r="EAL128" s="2"/>
      <c r="EAM128" s="2"/>
      <c r="EAN128" s="2"/>
      <c r="EAO128" s="2"/>
      <c r="EAP128" s="2"/>
      <c r="EAQ128" s="2"/>
      <c r="EAR128" s="2"/>
      <c r="EAS128" s="2"/>
      <c r="EAT128" s="2"/>
      <c r="EAU128" s="2"/>
      <c r="EAV128" s="2"/>
      <c r="EAW128" s="2"/>
      <c r="EAX128" s="2"/>
      <c r="EAY128" s="2"/>
      <c r="EAZ128" s="2"/>
      <c r="EBA128" s="2"/>
      <c r="EBB128" s="2"/>
      <c r="EBC128" s="2"/>
      <c r="EBD128" s="2"/>
      <c r="EBE128" s="2"/>
      <c r="EBF128" s="2"/>
      <c r="EBG128" s="2"/>
      <c r="EBH128" s="2"/>
      <c r="EBI128" s="2"/>
      <c r="EBJ128" s="2"/>
      <c r="EBK128" s="2"/>
      <c r="EBL128" s="2"/>
      <c r="EBM128" s="2"/>
      <c r="EBN128" s="2"/>
      <c r="EBO128" s="2"/>
      <c r="EBP128" s="2"/>
      <c r="EBQ128" s="2"/>
      <c r="EBR128" s="2"/>
      <c r="EBS128" s="2"/>
      <c r="EBT128" s="2"/>
      <c r="EBU128" s="2"/>
      <c r="EBV128" s="2"/>
      <c r="EBW128" s="2"/>
      <c r="EBX128" s="2"/>
      <c r="EBY128" s="2"/>
      <c r="EBZ128" s="2"/>
      <c r="ECA128" s="2"/>
      <c r="ECB128" s="2"/>
      <c r="ECC128" s="2"/>
      <c r="ECD128" s="2"/>
      <c r="ECE128" s="2"/>
      <c r="ECF128" s="2"/>
      <c r="ECG128" s="2"/>
      <c r="ECH128" s="2"/>
      <c r="ECI128" s="2"/>
      <c r="ECJ128" s="2"/>
      <c r="ECK128" s="2"/>
      <c r="ECL128" s="2"/>
      <c r="ECM128" s="2"/>
      <c r="ECN128" s="2"/>
      <c r="ECO128" s="2"/>
      <c r="ECP128" s="2"/>
      <c r="ECQ128" s="2"/>
      <c r="ECR128" s="2"/>
      <c r="ECS128" s="2"/>
      <c r="ECT128" s="2"/>
      <c r="ECU128" s="2"/>
      <c r="ECV128" s="2"/>
      <c r="ECW128" s="2"/>
      <c r="ECX128" s="2"/>
      <c r="ECY128" s="2"/>
      <c r="ECZ128" s="2"/>
      <c r="EDA128" s="2"/>
      <c r="EDB128" s="2"/>
      <c r="EDC128" s="2"/>
      <c r="EDD128" s="2"/>
      <c r="EDE128" s="2"/>
      <c r="EDF128" s="2"/>
      <c r="EDG128" s="2"/>
      <c r="EDH128" s="2"/>
      <c r="EDI128" s="2"/>
      <c r="EDJ128" s="2"/>
      <c r="EDK128" s="2"/>
      <c r="EDL128" s="2"/>
      <c r="EDM128" s="2"/>
      <c r="EDN128" s="2"/>
      <c r="EDO128" s="2"/>
      <c r="EDP128" s="2"/>
      <c r="EDQ128" s="2"/>
      <c r="EDR128" s="2"/>
      <c r="EDS128" s="2"/>
      <c r="EDT128" s="2"/>
      <c r="EDU128" s="2"/>
      <c r="EDV128" s="2"/>
      <c r="EDW128" s="2"/>
      <c r="EDX128" s="2"/>
      <c r="EDY128" s="2"/>
      <c r="EDZ128" s="2"/>
      <c r="EEA128" s="2"/>
      <c r="EEB128" s="2"/>
      <c r="EEC128" s="2"/>
      <c r="EED128" s="2"/>
      <c r="EEE128" s="2"/>
      <c r="EEF128" s="2"/>
      <c r="EEG128" s="2"/>
      <c r="EEH128" s="2"/>
      <c r="EEI128" s="2"/>
      <c r="EEJ128" s="2"/>
      <c r="EEK128" s="2"/>
      <c r="EEL128" s="2"/>
      <c r="EEM128" s="2"/>
      <c r="EEN128" s="2"/>
      <c r="EEO128" s="2"/>
      <c r="EEP128" s="2"/>
      <c r="EEQ128" s="2"/>
      <c r="EER128" s="2"/>
      <c r="EES128" s="2"/>
      <c r="EET128" s="2"/>
      <c r="EEU128" s="2"/>
      <c r="EEV128" s="2"/>
      <c r="EEW128" s="2"/>
      <c r="EEX128" s="2"/>
      <c r="EEY128" s="2"/>
      <c r="EEZ128" s="2"/>
      <c r="EFA128" s="2"/>
      <c r="EFB128" s="2"/>
      <c r="EFC128" s="2"/>
      <c r="EFD128" s="2"/>
      <c r="EFE128" s="2"/>
      <c r="EFF128" s="2"/>
      <c r="EFG128" s="2"/>
      <c r="EFH128" s="2"/>
      <c r="EFI128" s="2"/>
      <c r="EFJ128" s="2"/>
      <c r="EFK128" s="2"/>
      <c r="EFL128" s="2"/>
      <c r="EFM128" s="2"/>
      <c r="EFN128" s="2"/>
      <c r="EFO128" s="2"/>
      <c r="EFP128" s="2"/>
      <c r="EFQ128" s="2"/>
      <c r="EFR128" s="2"/>
      <c r="EFS128" s="2"/>
      <c r="EFT128" s="2"/>
      <c r="EFU128" s="2"/>
      <c r="EFV128" s="2"/>
      <c r="EFW128" s="2"/>
      <c r="EFX128" s="2"/>
      <c r="EFY128" s="2"/>
      <c r="EFZ128" s="2"/>
      <c r="EGA128" s="2"/>
      <c r="EGB128" s="2"/>
      <c r="EGC128" s="2"/>
      <c r="EGD128" s="2"/>
      <c r="EGE128" s="2"/>
      <c r="EGF128" s="2"/>
      <c r="EGG128" s="2"/>
      <c r="EGH128" s="2"/>
      <c r="EGI128" s="2"/>
      <c r="EGJ128" s="2"/>
      <c r="EGK128" s="2"/>
      <c r="EGL128" s="2"/>
      <c r="EGM128" s="2"/>
      <c r="EGN128" s="2"/>
      <c r="EGO128" s="2"/>
      <c r="EGP128" s="2"/>
      <c r="EGQ128" s="2"/>
      <c r="EGR128" s="2"/>
      <c r="EGS128" s="2"/>
      <c r="EGT128" s="2"/>
      <c r="EGU128" s="2"/>
      <c r="EGV128" s="2"/>
      <c r="EGW128" s="2"/>
      <c r="EGX128" s="2"/>
      <c r="EGY128" s="2"/>
      <c r="EGZ128" s="2"/>
      <c r="EHA128" s="2"/>
      <c r="EHB128" s="2"/>
      <c r="EHC128" s="2"/>
      <c r="EHD128" s="2"/>
      <c r="EHE128" s="2"/>
      <c r="EHF128" s="2"/>
      <c r="EHG128" s="2"/>
      <c r="EHH128" s="2"/>
      <c r="EHI128" s="2"/>
      <c r="EHJ128" s="2"/>
      <c r="EHK128" s="2"/>
      <c r="EHL128" s="2"/>
      <c r="EHM128" s="2"/>
      <c r="EHN128" s="2"/>
      <c r="EHO128" s="2"/>
      <c r="EHP128" s="2"/>
      <c r="EHQ128" s="2"/>
      <c r="EHR128" s="2"/>
      <c r="EHS128" s="2"/>
      <c r="EHT128" s="2"/>
      <c r="EHU128" s="2"/>
      <c r="EHV128" s="2"/>
      <c r="EHW128" s="2"/>
      <c r="EHX128" s="2"/>
      <c r="EHY128" s="2"/>
      <c r="EHZ128" s="2"/>
      <c r="EIA128" s="2"/>
      <c r="EIB128" s="2"/>
      <c r="EIC128" s="2"/>
      <c r="EID128" s="2"/>
      <c r="EIE128" s="2"/>
      <c r="EIF128" s="2"/>
      <c r="EIG128" s="2"/>
      <c r="EIH128" s="2"/>
      <c r="EII128" s="2"/>
      <c r="EIJ128" s="2"/>
      <c r="EIK128" s="2"/>
      <c r="EIL128" s="2"/>
      <c r="EIM128" s="2"/>
      <c r="EIN128" s="2"/>
      <c r="EIO128" s="2"/>
      <c r="EIP128" s="2"/>
      <c r="EIQ128" s="2"/>
      <c r="EIR128" s="2"/>
      <c r="EIS128" s="2"/>
      <c r="EIT128" s="2"/>
      <c r="EIU128" s="2"/>
      <c r="EIV128" s="2"/>
      <c r="EIW128" s="2"/>
      <c r="EIX128" s="2"/>
      <c r="EIY128" s="2"/>
      <c r="EIZ128" s="2"/>
      <c r="EJA128" s="2"/>
      <c r="EJB128" s="2"/>
      <c r="EJC128" s="2"/>
      <c r="EJD128" s="2"/>
      <c r="EJE128" s="2"/>
      <c r="EJF128" s="2"/>
      <c r="EJG128" s="2"/>
      <c r="EJH128" s="2"/>
      <c r="EJI128" s="2"/>
      <c r="EJJ128" s="2"/>
      <c r="EJK128" s="2"/>
      <c r="EJL128" s="2"/>
      <c r="EJM128" s="2"/>
      <c r="EJN128" s="2"/>
      <c r="EJO128" s="2"/>
      <c r="EJP128" s="2"/>
      <c r="EJQ128" s="2"/>
      <c r="EJR128" s="2"/>
      <c r="EJS128" s="2"/>
      <c r="EJT128" s="2"/>
      <c r="EJU128" s="2"/>
      <c r="EJV128" s="2"/>
      <c r="EJW128" s="2"/>
      <c r="EJX128" s="2"/>
      <c r="EJY128" s="2"/>
      <c r="EJZ128" s="2"/>
      <c r="EKA128" s="2"/>
      <c r="EKB128" s="2"/>
      <c r="EKC128" s="2"/>
      <c r="EKD128" s="2"/>
      <c r="EKE128" s="2"/>
      <c r="EKF128" s="2"/>
      <c r="EKG128" s="2"/>
      <c r="EKH128" s="2"/>
      <c r="EKI128" s="2"/>
      <c r="EKJ128" s="2"/>
      <c r="EKK128" s="2"/>
      <c r="EKL128" s="2"/>
      <c r="EKM128" s="2"/>
      <c r="EKN128" s="2"/>
      <c r="EKO128" s="2"/>
      <c r="EKP128" s="2"/>
      <c r="EKQ128" s="2"/>
      <c r="EKR128" s="2"/>
      <c r="EKS128" s="2"/>
      <c r="EKT128" s="2"/>
      <c r="EKU128" s="2"/>
      <c r="EKV128" s="2"/>
      <c r="EKW128" s="2"/>
      <c r="EKX128" s="2"/>
      <c r="EKY128" s="2"/>
      <c r="EKZ128" s="2"/>
      <c r="ELA128" s="2"/>
      <c r="ELB128" s="2"/>
      <c r="ELC128" s="2"/>
      <c r="ELD128" s="2"/>
      <c r="ELE128" s="2"/>
      <c r="ELF128" s="2"/>
      <c r="ELG128" s="2"/>
      <c r="ELH128" s="2"/>
      <c r="ELI128" s="2"/>
      <c r="ELJ128" s="2"/>
      <c r="ELK128" s="2"/>
      <c r="ELL128" s="2"/>
      <c r="ELM128" s="2"/>
      <c r="ELN128" s="2"/>
      <c r="ELO128" s="2"/>
      <c r="ELP128" s="2"/>
      <c r="ELQ128" s="2"/>
      <c r="ELR128" s="2"/>
      <c r="ELS128" s="2"/>
      <c r="ELT128" s="2"/>
      <c r="ELU128" s="2"/>
      <c r="ELV128" s="2"/>
      <c r="ELW128" s="2"/>
      <c r="ELX128" s="2"/>
      <c r="ELY128" s="2"/>
      <c r="ELZ128" s="2"/>
      <c r="EMA128" s="2"/>
      <c r="EMB128" s="2"/>
      <c r="EMC128" s="2"/>
      <c r="EMD128" s="2"/>
      <c r="EME128" s="2"/>
      <c r="EMF128" s="2"/>
      <c r="EMG128" s="2"/>
      <c r="EMH128" s="2"/>
      <c r="EMI128" s="2"/>
      <c r="EMJ128" s="2"/>
      <c r="EMK128" s="2"/>
      <c r="EML128" s="2"/>
      <c r="EMM128" s="2"/>
      <c r="EMN128" s="2"/>
      <c r="EMO128" s="2"/>
      <c r="EMP128" s="2"/>
      <c r="EMQ128" s="2"/>
      <c r="EMR128" s="2"/>
      <c r="EMS128" s="2"/>
      <c r="EMT128" s="2"/>
      <c r="EMU128" s="2"/>
      <c r="EMV128" s="2"/>
      <c r="EMW128" s="2"/>
      <c r="EMX128" s="2"/>
      <c r="EMY128" s="2"/>
      <c r="EMZ128" s="2"/>
      <c r="ENA128" s="2"/>
      <c r="ENB128" s="2"/>
      <c r="ENC128" s="2"/>
      <c r="END128" s="2"/>
      <c r="ENE128" s="2"/>
      <c r="ENF128" s="2"/>
      <c r="ENG128" s="2"/>
      <c r="ENH128" s="2"/>
      <c r="ENI128" s="2"/>
      <c r="ENJ128" s="2"/>
      <c r="ENK128" s="2"/>
      <c r="ENL128" s="2"/>
      <c r="ENM128" s="2"/>
      <c r="ENN128" s="2"/>
      <c r="ENO128" s="2"/>
      <c r="ENP128" s="2"/>
      <c r="ENQ128" s="2"/>
      <c r="ENR128" s="2"/>
      <c r="ENS128" s="2"/>
      <c r="ENT128" s="2"/>
      <c r="ENU128" s="2"/>
      <c r="ENV128" s="2"/>
      <c r="ENW128" s="2"/>
      <c r="ENX128" s="2"/>
      <c r="ENY128" s="2"/>
      <c r="ENZ128" s="2"/>
      <c r="EOA128" s="2"/>
      <c r="EOB128" s="2"/>
      <c r="EOC128" s="2"/>
      <c r="EOD128" s="2"/>
      <c r="EOE128" s="2"/>
      <c r="EOF128" s="2"/>
      <c r="EOG128" s="2"/>
      <c r="EOH128" s="2"/>
      <c r="EOI128" s="2"/>
      <c r="EOJ128" s="2"/>
      <c r="EOK128" s="2"/>
      <c r="EOL128" s="2"/>
      <c r="EOM128" s="2"/>
      <c r="EON128" s="2"/>
      <c r="EOO128" s="2"/>
      <c r="EOP128" s="2"/>
      <c r="EOQ128" s="2"/>
      <c r="EOR128" s="2"/>
      <c r="EOS128" s="2"/>
      <c r="EOT128" s="2"/>
      <c r="EOU128" s="2"/>
      <c r="EOV128" s="2"/>
      <c r="EOW128" s="2"/>
      <c r="EOX128" s="2"/>
      <c r="EOY128" s="2"/>
      <c r="EOZ128" s="2"/>
      <c r="EPA128" s="2"/>
      <c r="EPB128" s="2"/>
      <c r="EPC128" s="2"/>
      <c r="EPD128" s="2"/>
      <c r="EPE128" s="2"/>
      <c r="EPF128" s="2"/>
      <c r="EPG128" s="2"/>
      <c r="EPH128" s="2"/>
      <c r="EPI128" s="2"/>
      <c r="EPJ128" s="2"/>
      <c r="EPK128" s="2"/>
      <c r="EPL128" s="2"/>
      <c r="EPM128" s="2"/>
      <c r="EPN128" s="2"/>
      <c r="EPO128" s="2"/>
      <c r="EPP128" s="2"/>
      <c r="EPQ128" s="2"/>
      <c r="EPR128" s="2"/>
      <c r="EPS128" s="2"/>
      <c r="EPT128" s="2"/>
      <c r="EPU128" s="2"/>
      <c r="EPV128" s="2"/>
      <c r="EPW128" s="2"/>
      <c r="EPX128" s="2"/>
      <c r="EPY128" s="2"/>
      <c r="EPZ128" s="2"/>
      <c r="EQA128" s="2"/>
      <c r="EQB128" s="2"/>
      <c r="EQC128" s="2"/>
      <c r="EQD128" s="2"/>
      <c r="EQE128" s="2"/>
      <c r="EQF128" s="2"/>
      <c r="EQG128" s="2"/>
      <c r="EQH128" s="2"/>
      <c r="EQI128" s="2"/>
      <c r="EQJ128" s="2"/>
      <c r="EQK128" s="2"/>
      <c r="EQL128" s="2"/>
      <c r="EQM128" s="2"/>
      <c r="EQN128" s="2"/>
      <c r="EQO128" s="2"/>
      <c r="EQP128" s="2"/>
      <c r="EQQ128" s="2"/>
      <c r="EQR128" s="2"/>
      <c r="EQS128" s="2"/>
      <c r="EQT128" s="2"/>
      <c r="EQU128" s="2"/>
      <c r="EQV128" s="2"/>
      <c r="EQW128" s="2"/>
      <c r="EQX128" s="2"/>
      <c r="EQY128" s="2"/>
      <c r="EQZ128" s="2"/>
      <c r="ERA128" s="2"/>
      <c r="ERB128" s="2"/>
      <c r="ERC128" s="2"/>
      <c r="ERD128" s="2"/>
      <c r="ERE128" s="2"/>
      <c r="ERF128" s="2"/>
      <c r="ERG128" s="2"/>
      <c r="ERH128" s="2"/>
      <c r="ERI128" s="2"/>
      <c r="ERJ128" s="2"/>
      <c r="ERK128" s="2"/>
      <c r="ERL128" s="2"/>
      <c r="ERM128" s="2"/>
      <c r="ERN128" s="2"/>
      <c r="ERO128" s="2"/>
      <c r="ERP128" s="2"/>
      <c r="ERQ128" s="2"/>
      <c r="ERR128" s="2"/>
      <c r="ERS128" s="2"/>
      <c r="ERT128" s="2"/>
      <c r="ERU128" s="2"/>
      <c r="ERV128" s="2"/>
      <c r="ERW128" s="2"/>
      <c r="ERX128" s="2"/>
      <c r="ERY128" s="2"/>
      <c r="ERZ128" s="2"/>
      <c r="ESA128" s="2"/>
      <c r="ESB128" s="2"/>
      <c r="ESC128" s="2"/>
      <c r="ESD128" s="2"/>
      <c r="ESE128" s="2"/>
      <c r="ESF128" s="2"/>
      <c r="ESG128" s="2"/>
      <c r="ESH128" s="2"/>
      <c r="ESI128" s="2"/>
      <c r="ESJ128" s="2"/>
      <c r="ESK128" s="2"/>
      <c r="ESL128" s="2"/>
      <c r="ESM128" s="2"/>
      <c r="ESN128" s="2"/>
      <c r="ESO128" s="2"/>
      <c r="ESP128" s="2"/>
      <c r="ESQ128" s="2"/>
      <c r="ESR128" s="2"/>
      <c r="ESS128" s="2"/>
      <c r="EST128" s="2"/>
      <c r="ESU128" s="2"/>
      <c r="ESV128" s="2"/>
      <c r="ESW128" s="2"/>
      <c r="ESX128" s="2"/>
      <c r="ESY128" s="2"/>
      <c r="ESZ128" s="2"/>
      <c r="ETA128" s="2"/>
      <c r="ETB128" s="2"/>
      <c r="ETC128" s="2"/>
      <c r="ETD128" s="2"/>
      <c r="ETE128" s="2"/>
      <c r="ETF128" s="2"/>
      <c r="ETG128" s="2"/>
      <c r="ETH128" s="2"/>
      <c r="ETI128" s="2"/>
      <c r="ETJ128" s="2"/>
      <c r="ETK128" s="2"/>
      <c r="ETL128" s="2"/>
      <c r="ETM128" s="2"/>
      <c r="ETN128" s="2"/>
      <c r="ETO128" s="2"/>
      <c r="ETP128" s="2"/>
      <c r="ETQ128" s="2"/>
      <c r="ETR128" s="2"/>
      <c r="ETS128" s="2"/>
      <c r="ETT128" s="2"/>
      <c r="ETU128" s="2"/>
      <c r="ETV128" s="2"/>
      <c r="ETW128" s="2"/>
      <c r="ETX128" s="2"/>
      <c r="ETY128" s="2"/>
      <c r="ETZ128" s="2"/>
      <c r="EUA128" s="2"/>
      <c r="EUB128" s="2"/>
      <c r="EUC128" s="2"/>
      <c r="EUD128" s="2"/>
      <c r="EUE128" s="2"/>
      <c r="EUF128" s="2"/>
      <c r="EUG128" s="2"/>
      <c r="EUH128" s="2"/>
      <c r="EUI128" s="2"/>
      <c r="EUJ128" s="2"/>
      <c r="EUK128" s="2"/>
      <c r="EUL128" s="2"/>
      <c r="EUM128" s="2"/>
      <c r="EUN128" s="2"/>
      <c r="EUO128" s="2"/>
      <c r="EUP128" s="2"/>
      <c r="EUQ128" s="2"/>
      <c r="EUR128" s="2"/>
      <c r="EUS128" s="2"/>
      <c r="EUT128" s="2"/>
      <c r="EUU128" s="2"/>
      <c r="EUV128" s="2"/>
      <c r="EUW128" s="2"/>
      <c r="EUX128" s="2"/>
      <c r="EUY128" s="2"/>
      <c r="EUZ128" s="2"/>
      <c r="EVA128" s="2"/>
      <c r="EVB128" s="2"/>
      <c r="EVC128" s="2"/>
      <c r="EVD128" s="2"/>
      <c r="EVE128" s="2"/>
      <c r="EVF128" s="2"/>
      <c r="EVG128" s="2"/>
      <c r="EVH128" s="2"/>
      <c r="EVI128" s="2"/>
      <c r="EVJ128" s="2"/>
      <c r="EVK128" s="2"/>
      <c r="EVL128" s="2"/>
      <c r="EVM128" s="2"/>
      <c r="EVN128" s="2"/>
      <c r="EVO128" s="2"/>
      <c r="EVP128" s="2"/>
      <c r="EVQ128" s="2"/>
      <c r="EVR128" s="2"/>
      <c r="EVS128" s="2"/>
      <c r="EVT128" s="2"/>
      <c r="EVU128" s="2"/>
      <c r="EVV128" s="2"/>
      <c r="EVW128" s="2"/>
      <c r="EVX128" s="2"/>
      <c r="EVY128" s="2"/>
      <c r="EVZ128" s="2"/>
      <c r="EWA128" s="2"/>
      <c r="EWB128" s="2"/>
      <c r="EWC128" s="2"/>
      <c r="EWD128" s="2"/>
      <c r="EWE128" s="2"/>
      <c r="EWF128" s="2"/>
      <c r="EWG128" s="2"/>
      <c r="EWH128" s="2"/>
      <c r="EWI128" s="2"/>
      <c r="EWJ128" s="2"/>
      <c r="EWK128" s="2"/>
      <c r="EWL128" s="2"/>
      <c r="EWM128" s="2"/>
      <c r="EWN128" s="2"/>
      <c r="EWO128" s="2"/>
      <c r="EWP128" s="2"/>
      <c r="EWQ128" s="2"/>
      <c r="EWR128" s="2"/>
      <c r="EWS128" s="2"/>
      <c r="EWT128" s="2"/>
      <c r="EWU128" s="2"/>
      <c r="EWV128" s="2"/>
      <c r="EWW128" s="2"/>
      <c r="EWX128" s="2"/>
      <c r="EWY128" s="2"/>
      <c r="EWZ128" s="2"/>
      <c r="EXA128" s="2"/>
      <c r="EXB128" s="2"/>
      <c r="EXC128" s="2"/>
      <c r="EXD128" s="2"/>
      <c r="EXE128" s="2"/>
      <c r="EXF128" s="2"/>
      <c r="EXG128" s="2"/>
      <c r="EXH128" s="2"/>
      <c r="EXI128" s="2"/>
      <c r="EXJ128" s="2"/>
      <c r="EXK128" s="2"/>
      <c r="EXL128" s="2"/>
      <c r="EXM128" s="2"/>
      <c r="EXN128" s="2"/>
      <c r="EXO128" s="2"/>
      <c r="EXP128" s="2"/>
      <c r="EXQ128" s="2"/>
      <c r="EXR128" s="2"/>
      <c r="EXS128" s="2"/>
      <c r="EXT128" s="2"/>
      <c r="EXU128" s="2"/>
      <c r="EXV128" s="2"/>
      <c r="EXW128" s="2"/>
      <c r="EXX128" s="2"/>
      <c r="EXY128" s="2"/>
      <c r="EXZ128" s="2"/>
      <c r="EYA128" s="2"/>
      <c r="EYB128" s="2"/>
      <c r="EYC128" s="2"/>
      <c r="EYD128" s="2"/>
      <c r="EYE128" s="2"/>
      <c r="EYF128" s="2"/>
      <c r="EYG128" s="2"/>
      <c r="EYH128" s="2"/>
      <c r="EYI128" s="2"/>
      <c r="EYJ128" s="2"/>
      <c r="EYK128" s="2"/>
      <c r="EYL128" s="2"/>
      <c r="EYM128" s="2"/>
      <c r="EYN128" s="2"/>
      <c r="EYO128" s="2"/>
      <c r="EYP128" s="2"/>
      <c r="EYQ128" s="2"/>
      <c r="EYR128" s="2"/>
      <c r="EYS128" s="2"/>
      <c r="EYT128" s="2"/>
      <c r="EYU128" s="2"/>
      <c r="EYV128" s="2"/>
      <c r="EYW128" s="2"/>
      <c r="EYX128" s="2"/>
      <c r="EYY128" s="2"/>
      <c r="EYZ128" s="2"/>
      <c r="EZA128" s="2"/>
      <c r="EZB128" s="2"/>
      <c r="EZC128" s="2"/>
      <c r="EZD128" s="2"/>
      <c r="EZE128" s="2"/>
      <c r="EZF128" s="2"/>
      <c r="EZG128" s="2"/>
      <c r="EZH128" s="2"/>
      <c r="EZI128" s="2"/>
      <c r="EZJ128" s="2"/>
      <c r="EZK128" s="2"/>
      <c r="EZL128" s="2"/>
      <c r="EZM128" s="2"/>
      <c r="EZN128" s="2"/>
      <c r="EZO128" s="2"/>
      <c r="EZP128" s="2"/>
      <c r="EZQ128" s="2"/>
      <c r="EZR128" s="2"/>
      <c r="EZS128" s="2"/>
      <c r="EZT128" s="2"/>
      <c r="EZU128" s="2"/>
      <c r="EZV128" s="2"/>
      <c r="EZW128" s="2"/>
      <c r="EZX128" s="2"/>
      <c r="EZY128" s="2"/>
      <c r="EZZ128" s="2"/>
      <c r="FAA128" s="2"/>
      <c r="FAB128" s="2"/>
      <c r="FAC128" s="2"/>
      <c r="FAD128" s="2"/>
      <c r="FAE128" s="2"/>
      <c r="FAF128" s="2"/>
      <c r="FAG128" s="2"/>
      <c r="FAH128" s="2"/>
      <c r="FAI128" s="2"/>
      <c r="FAJ128" s="2"/>
      <c r="FAK128" s="2"/>
      <c r="FAL128" s="2"/>
      <c r="FAM128" s="2"/>
      <c r="FAN128" s="2"/>
      <c r="FAO128" s="2"/>
      <c r="FAP128" s="2"/>
      <c r="FAQ128" s="2"/>
      <c r="FAR128" s="2"/>
      <c r="FAS128" s="2"/>
      <c r="FAT128" s="2"/>
      <c r="FAU128" s="2"/>
      <c r="FAV128" s="2"/>
      <c r="FAW128" s="2"/>
      <c r="FAX128" s="2"/>
      <c r="FAY128" s="2"/>
      <c r="FAZ128" s="2"/>
      <c r="FBA128" s="2"/>
      <c r="FBB128" s="2"/>
      <c r="FBC128" s="2"/>
      <c r="FBD128" s="2"/>
      <c r="FBE128" s="2"/>
      <c r="FBF128" s="2"/>
      <c r="FBG128" s="2"/>
      <c r="FBH128" s="2"/>
      <c r="FBI128" s="2"/>
      <c r="FBJ128" s="2"/>
      <c r="FBK128" s="2"/>
      <c r="FBL128" s="2"/>
      <c r="FBM128" s="2"/>
      <c r="FBN128" s="2"/>
      <c r="FBO128" s="2"/>
      <c r="FBP128" s="2"/>
      <c r="FBQ128" s="2"/>
      <c r="FBR128" s="2"/>
      <c r="FBS128" s="2"/>
      <c r="FBT128" s="2"/>
      <c r="FBU128" s="2"/>
      <c r="FBV128" s="2"/>
      <c r="FBW128" s="2"/>
      <c r="FBX128" s="2"/>
      <c r="FBY128" s="2"/>
      <c r="FBZ128" s="2"/>
      <c r="FCA128" s="2"/>
      <c r="FCB128" s="2"/>
      <c r="FCC128" s="2"/>
      <c r="FCD128" s="2"/>
      <c r="FCE128" s="2"/>
      <c r="FCF128" s="2"/>
      <c r="FCG128" s="2"/>
      <c r="FCH128" s="2"/>
      <c r="FCI128" s="2"/>
      <c r="FCJ128" s="2"/>
      <c r="FCK128" s="2"/>
      <c r="FCL128" s="2"/>
      <c r="FCM128" s="2"/>
      <c r="FCN128" s="2"/>
      <c r="FCO128" s="2"/>
      <c r="FCP128" s="2"/>
      <c r="FCQ128" s="2"/>
      <c r="FCR128" s="2"/>
      <c r="FCS128" s="2"/>
      <c r="FCT128" s="2"/>
      <c r="FCU128" s="2"/>
      <c r="FCV128" s="2"/>
      <c r="FCW128" s="2"/>
      <c r="FCX128" s="2"/>
      <c r="FCY128" s="2"/>
      <c r="FCZ128" s="2"/>
      <c r="FDA128" s="2"/>
      <c r="FDB128" s="2"/>
      <c r="FDC128" s="2"/>
      <c r="FDD128" s="2"/>
      <c r="FDE128" s="2"/>
      <c r="FDF128" s="2"/>
      <c r="FDG128" s="2"/>
      <c r="FDH128" s="2"/>
      <c r="FDI128" s="2"/>
      <c r="FDJ128" s="2"/>
      <c r="FDK128" s="2"/>
      <c r="FDL128" s="2"/>
      <c r="FDM128" s="2"/>
      <c r="FDN128" s="2"/>
      <c r="FDO128" s="2"/>
      <c r="FDP128" s="2"/>
      <c r="FDQ128" s="2"/>
      <c r="FDR128" s="2"/>
      <c r="FDS128" s="2"/>
      <c r="FDT128" s="2"/>
      <c r="FDU128" s="2"/>
      <c r="FDV128" s="2"/>
      <c r="FDW128" s="2"/>
      <c r="FDX128" s="2"/>
      <c r="FDY128" s="2"/>
      <c r="FDZ128" s="2"/>
      <c r="FEA128" s="2"/>
      <c r="FEB128" s="2"/>
      <c r="FEC128" s="2"/>
      <c r="FED128" s="2"/>
      <c r="FEE128" s="2"/>
      <c r="FEF128" s="2"/>
      <c r="FEG128" s="2"/>
      <c r="FEH128" s="2"/>
      <c r="FEI128" s="2"/>
      <c r="FEJ128" s="2"/>
      <c r="FEK128" s="2"/>
      <c r="FEL128" s="2"/>
      <c r="FEM128" s="2"/>
      <c r="FEN128" s="2"/>
      <c r="FEO128" s="2"/>
      <c r="FEP128" s="2"/>
      <c r="FEQ128" s="2"/>
      <c r="FER128" s="2"/>
      <c r="FES128" s="2"/>
      <c r="FET128" s="2"/>
      <c r="FEU128" s="2"/>
      <c r="FEV128" s="2"/>
      <c r="FEW128" s="2"/>
      <c r="FEX128" s="2"/>
      <c r="FEY128" s="2"/>
      <c r="FEZ128" s="2"/>
      <c r="FFA128" s="2"/>
      <c r="FFB128" s="2"/>
      <c r="FFC128" s="2"/>
      <c r="FFD128" s="2"/>
      <c r="FFE128" s="2"/>
      <c r="FFF128" s="2"/>
      <c r="FFG128" s="2"/>
      <c r="FFH128" s="2"/>
      <c r="FFI128" s="2"/>
      <c r="FFJ128" s="2"/>
      <c r="FFK128" s="2"/>
      <c r="FFL128" s="2"/>
      <c r="FFM128" s="2"/>
      <c r="FFN128" s="2"/>
      <c r="FFO128" s="2"/>
      <c r="FFP128" s="2"/>
      <c r="FFQ128" s="2"/>
      <c r="FFR128" s="2"/>
      <c r="FFS128" s="2"/>
      <c r="FFT128" s="2"/>
      <c r="FFU128" s="2"/>
      <c r="FFV128" s="2"/>
      <c r="FFW128" s="2"/>
      <c r="FFX128" s="2"/>
      <c r="FFY128" s="2"/>
      <c r="FFZ128" s="2"/>
      <c r="FGA128" s="2"/>
      <c r="FGB128" s="2"/>
      <c r="FGC128" s="2"/>
      <c r="FGD128" s="2"/>
      <c r="FGE128" s="2"/>
      <c r="FGF128" s="2"/>
      <c r="FGG128" s="2"/>
      <c r="FGH128" s="2"/>
      <c r="FGI128" s="2"/>
      <c r="FGJ128" s="2"/>
      <c r="FGK128" s="2"/>
      <c r="FGL128" s="2"/>
      <c r="FGM128" s="2"/>
      <c r="FGN128" s="2"/>
      <c r="FGO128" s="2"/>
      <c r="FGP128" s="2"/>
      <c r="FGQ128" s="2"/>
      <c r="FGR128" s="2"/>
      <c r="FGS128" s="2"/>
      <c r="FGT128" s="2"/>
      <c r="FGU128" s="2"/>
      <c r="FGV128" s="2"/>
      <c r="FGW128" s="2"/>
      <c r="FGX128" s="2"/>
      <c r="FGY128" s="2"/>
      <c r="FGZ128" s="2"/>
      <c r="FHA128" s="2"/>
      <c r="FHB128" s="2"/>
      <c r="FHC128" s="2"/>
      <c r="FHD128" s="2"/>
      <c r="FHE128" s="2"/>
      <c r="FHF128" s="2"/>
      <c r="FHG128" s="2"/>
      <c r="FHH128" s="2"/>
      <c r="FHI128" s="2"/>
      <c r="FHJ128" s="2"/>
      <c r="FHK128" s="2"/>
      <c r="FHL128" s="2"/>
      <c r="FHM128" s="2"/>
      <c r="FHN128" s="2"/>
      <c r="FHO128" s="2"/>
      <c r="FHP128" s="2"/>
      <c r="FHQ128" s="2"/>
      <c r="FHR128" s="2"/>
      <c r="FHS128" s="2"/>
      <c r="FHT128" s="2"/>
      <c r="FHU128" s="2"/>
      <c r="FHV128" s="2"/>
      <c r="FHW128" s="2"/>
      <c r="FHX128" s="2"/>
      <c r="FHY128" s="2"/>
      <c r="FHZ128" s="2"/>
      <c r="FIA128" s="2"/>
      <c r="FIB128" s="2"/>
      <c r="FIC128" s="2"/>
      <c r="FID128" s="2"/>
      <c r="FIE128" s="2"/>
      <c r="FIF128" s="2"/>
      <c r="FIG128" s="2"/>
      <c r="FIH128" s="2"/>
      <c r="FII128" s="2"/>
      <c r="FIJ128" s="2"/>
      <c r="FIK128" s="2"/>
      <c r="FIL128" s="2"/>
      <c r="FIM128" s="2"/>
      <c r="FIN128" s="2"/>
      <c r="FIO128" s="2"/>
      <c r="FIP128" s="2"/>
      <c r="FIQ128" s="2"/>
      <c r="FIR128" s="2"/>
      <c r="FIS128" s="2"/>
      <c r="FIT128" s="2"/>
      <c r="FIU128" s="2"/>
      <c r="FIV128" s="2"/>
      <c r="FIW128" s="2"/>
      <c r="FIX128" s="2"/>
      <c r="FIY128" s="2"/>
      <c r="FIZ128" s="2"/>
      <c r="FJA128" s="2"/>
      <c r="FJB128" s="2"/>
      <c r="FJC128" s="2"/>
      <c r="FJD128" s="2"/>
      <c r="FJE128" s="2"/>
      <c r="FJF128" s="2"/>
      <c r="FJG128" s="2"/>
      <c r="FJH128" s="2"/>
      <c r="FJI128" s="2"/>
      <c r="FJJ128" s="2"/>
      <c r="FJK128" s="2"/>
      <c r="FJL128" s="2"/>
      <c r="FJM128" s="2"/>
      <c r="FJN128" s="2"/>
      <c r="FJO128" s="2"/>
      <c r="FJP128" s="2"/>
      <c r="FJQ128" s="2"/>
      <c r="FJR128" s="2"/>
      <c r="FJS128" s="2"/>
      <c r="FJT128" s="2"/>
      <c r="FJU128" s="2"/>
      <c r="FJV128" s="2"/>
      <c r="FJW128" s="2"/>
      <c r="FJX128" s="2"/>
      <c r="FJY128" s="2"/>
      <c r="FJZ128" s="2"/>
      <c r="FKA128" s="2"/>
      <c r="FKB128" s="2"/>
      <c r="FKC128" s="2"/>
      <c r="FKD128" s="2"/>
      <c r="FKE128" s="2"/>
      <c r="FKF128" s="2"/>
      <c r="FKG128" s="2"/>
      <c r="FKH128" s="2"/>
      <c r="FKI128" s="2"/>
      <c r="FKJ128" s="2"/>
      <c r="FKK128" s="2"/>
      <c r="FKL128" s="2"/>
      <c r="FKM128" s="2"/>
      <c r="FKN128" s="2"/>
      <c r="FKO128" s="2"/>
      <c r="FKP128" s="2"/>
      <c r="FKQ128" s="2"/>
      <c r="FKR128" s="2"/>
      <c r="FKS128" s="2"/>
      <c r="FKT128" s="2"/>
      <c r="FKU128" s="2"/>
      <c r="FKV128" s="2"/>
      <c r="FKW128" s="2"/>
      <c r="FKX128" s="2"/>
      <c r="FKY128" s="2"/>
      <c r="FKZ128" s="2"/>
      <c r="FLA128" s="2"/>
      <c r="FLB128" s="2"/>
      <c r="FLC128" s="2"/>
      <c r="FLD128" s="2"/>
      <c r="FLE128" s="2"/>
      <c r="FLF128" s="2"/>
      <c r="FLG128" s="2"/>
      <c r="FLH128" s="2"/>
      <c r="FLI128" s="2"/>
      <c r="FLJ128" s="2"/>
      <c r="FLK128" s="2"/>
      <c r="FLL128" s="2"/>
      <c r="FLM128" s="2"/>
      <c r="FLN128" s="2"/>
      <c r="FLO128" s="2"/>
      <c r="FLP128" s="2"/>
      <c r="FLQ128" s="2"/>
      <c r="FLR128" s="2"/>
      <c r="FLS128" s="2"/>
      <c r="FLT128" s="2"/>
      <c r="FLU128" s="2"/>
      <c r="FLV128" s="2"/>
      <c r="FLW128" s="2"/>
      <c r="FLX128" s="2"/>
      <c r="FLY128" s="2"/>
      <c r="FLZ128" s="2"/>
      <c r="FMA128" s="2"/>
      <c r="FMB128" s="2"/>
      <c r="FMC128" s="2"/>
      <c r="FMD128" s="2"/>
      <c r="FME128" s="2"/>
      <c r="FMF128" s="2"/>
      <c r="FMG128" s="2"/>
      <c r="FMH128" s="2"/>
      <c r="FMI128" s="2"/>
      <c r="FMJ128" s="2"/>
      <c r="FMK128" s="2"/>
      <c r="FML128" s="2"/>
      <c r="FMM128" s="2"/>
      <c r="FMN128" s="2"/>
      <c r="FMO128" s="2"/>
      <c r="FMP128" s="2"/>
      <c r="FMQ128" s="2"/>
      <c r="FMR128" s="2"/>
      <c r="FMS128" s="2"/>
      <c r="FMT128" s="2"/>
      <c r="FMU128" s="2"/>
      <c r="FMV128" s="2"/>
      <c r="FMW128" s="2"/>
      <c r="FMX128" s="2"/>
      <c r="FMY128" s="2"/>
      <c r="FMZ128" s="2"/>
      <c r="FNA128" s="2"/>
      <c r="FNB128" s="2"/>
      <c r="FNC128" s="2"/>
      <c r="FND128" s="2"/>
      <c r="FNE128" s="2"/>
      <c r="FNF128" s="2"/>
      <c r="FNG128" s="2"/>
      <c r="FNH128" s="2"/>
      <c r="FNI128" s="2"/>
      <c r="FNJ128" s="2"/>
      <c r="FNK128" s="2"/>
      <c r="FNL128" s="2"/>
      <c r="FNM128" s="2"/>
      <c r="FNN128" s="2"/>
      <c r="FNO128" s="2"/>
      <c r="FNP128" s="2"/>
      <c r="FNQ128" s="2"/>
      <c r="FNR128" s="2"/>
      <c r="FNS128" s="2"/>
      <c r="FNT128" s="2"/>
      <c r="FNU128" s="2"/>
      <c r="FNV128" s="2"/>
      <c r="FNW128" s="2"/>
      <c r="FNX128" s="2"/>
      <c r="FNY128" s="2"/>
      <c r="FNZ128" s="2"/>
      <c r="FOA128" s="2"/>
      <c r="FOB128" s="2"/>
      <c r="FOC128" s="2"/>
      <c r="FOD128" s="2"/>
      <c r="FOE128" s="2"/>
      <c r="FOF128" s="2"/>
      <c r="FOG128" s="2"/>
      <c r="FOH128" s="2"/>
      <c r="FOI128" s="2"/>
      <c r="FOJ128" s="2"/>
      <c r="FOK128" s="2"/>
      <c r="FOL128" s="2"/>
      <c r="FOM128" s="2"/>
      <c r="FON128" s="2"/>
      <c r="FOO128" s="2"/>
      <c r="FOP128" s="2"/>
      <c r="FOQ128" s="2"/>
      <c r="FOR128" s="2"/>
      <c r="FOS128" s="2"/>
      <c r="FOT128" s="2"/>
      <c r="FOU128" s="2"/>
      <c r="FOV128" s="2"/>
      <c r="FOW128" s="2"/>
      <c r="FOX128" s="2"/>
      <c r="FOY128" s="2"/>
      <c r="FOZ128" s="2"/>
      <c r="FPA128" s="2"/>
      <c r="FPB128" s="2"/>
      <c r="FPC128" s="2"/>
      <c r="FPD128" s="2"/>
      <c r="FPE128" s="2"/>
      <c r="FPF128" s="2"/>
      <c r="FPG128" s="2"/>
      <c r="FPH128" s="2"/>
      <c r="FPI128" s="2"/>
      <c r="FPJ128" s="2"/>
      <c r="FPK128" s="2"/>
      <c r="FPL128" s="2"/>
      <c r="FPM128" s="2"/>
      <c r="FPN128" s="2"/>
      <c r="FPO128" s="2"/>
      <c r="FPP128" s="2"/>
      <c r="FPQ128" s="2"/>
      <c r="FPR128" s="2"/>
      <c r="FPS128" s="2"/>
      <c r="FPT128" s="2"/>
      <c r="FPU128" s="2"/>
      <c r="FPV128" s="2"/>
      <c r="FPW128" s="2"/>
      <c r="FPX128" s="2"/>
      <c r="FPY128" s="2"/>
      <c r="FPZ128" s="2"/>
      <c r="FQA128" s="2"/>
      <c r="FQB128" s="2"/>
      <c r="FQC128" s="2"/>
      <c r="FQD128" s="2"/>
      <c r="FQE128" s="2"/>
      <c r="FQF128" s="2"/>
      <c r="FQG128" s="2"/>
      <c r="FQH128" s="2"/>
      <c r="FQI128" s="2"/>
      <c r="FQJ128" s="2"/>
      <c r="FQK128" s="2"/>
      <c r="FQL128" s="2"/>
      <c r="FQM128" s="2"/>
      <c r="FQN128" s="2"/>
      <c r="FQO128" s="2"/>
      <c r="FQP128" s="2"/>
      <c r="FQQ128" s="2"/>
      <c r="FQR128" s="2"/>
      <c r="FQS128" s="2"/>
      <c r="FQT128" s="2"/>
      <c r="FQU128" s="2"/>
      <c r="FQV128" s="2"/>
      <c r="FQW128" s="2"/>
      <c r="FQX128" s="2"/>
      <c r="FQY128" s="2"/>
      <c r="FQZ128" s="2"/>
      <c r="FRA128" s="2"/>
      <c r="FRB128" s="2"/>
      <c r="FRC128" s="2"/>
      <c r="FRD128" s="2"/>
      <c r="FRE128" s="2"/>
      <c r="FRF128" s="2"/>
      <c r="FRG128" s="2"/>
      <c r="FRH128" s="2"/>
      <c r="FRI128" s="2"/>
      <c r="FRJ128" s="2"/>
      <c r="FRK128" s="2"/>
      <c r="FRL128" s="2"/>
      <c r="FRM128" s="2"/>
      <c r="FRN128" s="2"/>
      <c r="FRO128" s="2"/>
      <c r="FRP128" s="2"/>
      <c r="FRQ128" s="2"/>
      <c r="FRR128" s="2"/>
      <c r="FRS128" s="2"/>
      <c r="FRT128" s="2"/>
      <c r="FRU128" s="2"/>
      <c r="FRV128" s="2"/>
      <c r="FRW128" s="2"/>
      <c r="FRX128" s="2"/>
      <c r="FRY128" s="2"/>
      <c r="FRZ128" s="2"/>
      <c r="FSA128" s="2"/>
      <c r="FSB128" s="2"/>
      <c r="FSC128" s="2"/>
      <c r="FSD128" s="2"/>
      <c r="FSE128" s="2"/>
      <c r="FSF128" s="2"/>
      <c r="FSG128" s="2"/>
      <c r="FSH128" s="2"/>
      <c r="FSI128" s="2"/>
      <c r="FSJ128" s="2"/>
      <c r="FSK128" s="2"/>
      <c r="FSL128" s="2"/>
      <c r="FSM128" s="2"/>
      <c r="FSN128" s="2"/>
      <c r="FSO128" s="2"/>
      <c r="FSP128" s="2"/>
      <c r="FSQ128" s="2"/>
      <c r="FSR128" s="2"/>
      <c r="FSS128" s="2"/>
      <c r="FST128" s="2"/>
      <c r="FSU128" s="2"/>
      <c r="FSV128" s="2"/>
      <c r="FSW128" s="2"/>
      <c r="FSX128" s="2"/>
      <c r="FSY128" s="2"/>
      <c r="FSZ128" s="2"/>
      <c r="FTA128" s="2"/>
      <c r="FTB128" s="2"/>
      <c r="FTC128" s="2"/>
      <c r="FTD128" s="2"/>
      <c r="FTE128" s="2"/>
      <c r="FTF128" s="2"/>
      <c r="FTG128" s="2"/>
      <c r="FTH128" s="2"/>
      <c r="FTI128" s="2"/>
      <c r="FTJ128" s="2"/>
      <c r="FTK128" s="2"/>
      <c r="FTL128" s="2"/>
      <c r="FTM128" s="2"/>
      <c r="FTN128" s="2"/>
      <c r="FTO128" s="2"/>
      <c r="FTP128" s="2"/>
      <c r="FTQ128" s="2"/>
      <c r="FTR128" s="2"/>
      <c r="FTS128" s="2"/>
      <c r="FTT128" s="2"/>
      <c r="FTU128" s="2"/>
      <c r="FTV128" s="2"/>
      <c r="FTW128" s="2"/>
      <c r="FTX128" s="2"/>
      <c r="FTY128" s="2"/>
      <c r="FTZ128" s="2"/>
      <c r="FUA128" s="2"/>
      <c r="FUB128" s="2"/>
      <c r="FUC128" s="2"/>
      <c r="FUD128" s="2"/>
      <c r="FUE128" s="2"/>
      <c r="FUF128" s="2"/>
      <c r="FUG128" s="2"/>
      <c r="FUH128" s="2"/>
      <c r="FUI128" s="2"/>
      <c r="FUJ128" s="2"/>
      <c r="FUK128" s="2"/>
      <c r="FUL128" s="2"/>
      <c r="FUM128" s="2"/>
      <c r="FUN128" s="2"/>
      <c r="FUO128" s="2"/>
      <c r="FUP128" s="2"/>
      <c r="FUQ128" s="2"/>
      <c r="FUR128" s="2"/>
      <c r="FUS128" s="2"/>
      <c r="FUT128" s="2"/>
      <c r="FUU128" s="2"/>
      <c r="FUV128" s="2"/>
      <c r="FUW128" s="2"/>
      <c r="FUX128" s="2"/>
      <c r="FUY128" s="2"/>
      <c r="FUZ128" s="2"/>
      <c r="FVA128" s="2"/>
      <c r="FVB128" s="2"/>
      <c r="FVC128" s="2"/>
      <c r="FVD128" s="2"/>
      <c r="FVE128" s="2"/>
      <c r="FVF128" s="2"/>
      <c r="FVG128" s="2"/>
      <c r="FVH128" s="2"/>
      <c r="FVI128" s="2"/>
      <c r="FVJ128" s="2"/>
      <c r="FVK128" s="2"/>
      <c r="FVL128" s="2"/>
      <c r="FVM128" s="2"/>
      <c r="FVN128" s="2"/>
      <c r="FVO128" s="2"/>
      <c r="FVP128" s="2"/>
      <c r="FVQ128" s="2"/>
      <c r="FVR128" s="2"/>
      <c r="FVS128" s="2"/>
      <c r="FVT128" s="2"/>
      <c r="FVU128" s="2"/>
      <c r="FVV128" s="2"/>
      <c r="FVW128" s="2"/>
      <c r="FVX128" s="2"/>
      <c r="FVY128" s="2"/>
      <c r="FVZ128" s="2"/>
      <c r="FWA128" s="2"/>
      <c r="FWB128" s="2"/>
      <c r="FWC128" s="2"/>
      <c r="FWD128" s="2"/>
      <c r="FWE128" s="2"/>
      <c r="FWF128" s="2"/>
      <c r="FWG128" s="2"/>
      <c r="FWH128" s="2"/>
      <c r="FWI128" s="2"/>
      <c r="FWJ128" s="2"/>
      <c r="FWK128" s="2"/>
      <c r="FWL128" s="2"/>
      <c r="FWM128" s="2"/>
      <c r="FWN128" s="2"/>
      <c r="FWO128" s="2"/>
      <c r="FWP128" s="2"/>
      <c r="FWQ128" s="2"/>
      <c r="FWR128" s="2"/>
      <c r="FWS128" s="2"/>
      <c r="FWT128" s="2"/>
      <c r="FWU128" s="2"/>
      <c r="FWV128" s="2"/>
      <c r="FWW128" s="2"/>
      <c r="FWX128" s="2"/>
      <c r="FWY128" s="2"/>
      <c r="FWZ128" s="2"/>
      <c r="FXA128" s="2"/>
      <c r="FXB128" s="2"/>
      <c r="FXC128" s="2"/>
      <c r="FXD128" s="2"/>
      <c r="FXE128" s="2"/>
      <c r="FXF128" s="2"/>
      <c r="FXG128" s="2"/>
      <c r="FXH128" s="2"/>
      <c r="FXI128" s="2"/>
      <c r="FXJ128" s="2"/>
      <c r="FXK128" s="2"/>
      <c r="FXL128" s="2"/>
      <c r="FXM128" s="2"/>
      <c r="FXN128" s="2"/>
      <c r="FXO128" s="2"/>
      <c r="FXP128" s="2"/>
      <c r="FXQ128" s="2"/>
      <c r="FXR128" s="2"/>
      <c r="FXS128" s="2"/>
      <c r="FXT128" s="2"/>
      <c r="FXU128" s="2"/>
      <c r="FXV128" s="2"/>
      <c r="FXW128" s="2"/>
      <c r="FXX128" s="2"/>
      <c r="FXY128" s="2"/>
      <c r="FXZ128" s="2"/>
      <c r="FYA128" s="2"/>
      <c r="FYB128" s="2"/>
      <c r="FYC128" s="2"/>
      <c r="FYD128" s="2"/>
      <c r="FYE128" s="2"/>
      <c r="FYF128" s="2"/>
      <c r="FYG128" s="2"/>
      <c r="FYH128" s="2"/>
      <c r="FYI128" s="2"/>
      <c r="FYJ128" s="2"/>
      <c r="FYK128" s="2"/>
      <c r="FYL128" s="2"/>
      <c r="FYM128" s="2"/>
      <c r="FYN128" s="2"/>
      <c r="FYO128" s="2"/>
      <c r="FYP128" s="2"/>
      <c r="FYQ128" s="2"/>
      <c r="FYR128" s="2"/>
      <c r="FYS128" s="2"/>
      <c r="FYT128" s="2"/>
      <c r="FYU128" s="2"/>
      <c r="FYV128" s="2"/>
      <c r="FYW128" s="2"/>
      <c r="FYX128" s="2"/>
      <c r="FYY128" s="2"/>
      <c r="FYZ128" s="2"/>
      <c r="FZA128" s="2"/>
      <c r="FZB128" s="2"/>
      <c r="FZC128" s="2"/>
      <c r="FZD128" s="2"/>
      <c r="FZE128" s="2"/>
      <c r="FZF128" s="2"/>
      <c r="FZG128" s="2"/>
      <c r="FZH128" s="2"/>
      <c r="FZI128" s="2"/>
      <c r="FZJ128" s="2"/>
      <c r="FZK128" s="2"/>
      <c r="FZL128" s="2"/>
      <c r="FZM128" s="2"/>
      <c r="FZN128" s="2"/>
      <c r="FZO128" s="2"/>
      <c r="FZP128" s="2"/>
      <c r="FZQ128" s="2"/>
      <c r="FZR128" s="2"/>
      <c r="FZS128" s="2"/>
      <c r="FZT128" s="2"/>
      <c r="FZU128" s="2"/>
      <c r="FZV128" s="2"/>
      <c r="FZW128" s="2"/>
      <c r="FZX128" s="2"/>
      <c r="FZY128" s="2"/>
      <c r="FZZ128" s="2"/>
      <c r="GAA128" s="2"/>
      <c r="GAB128" s="2"/>
      <c r="GAC128" s="2"/>
      <c r="GAD128" s="2"/>
      <c r="GAE128" s="2"/>
      <c r="GAF128" s="2"/>
      <c r="GAG128" s="2"/>
      <c r="GAH128" s="2"/>
      <c r="GAI128" s="2"/>
      <c r="GAJ128" s="2"/>
      <c r="GAK128" s="2"/>
      <c r="GAL128" s="2"/>
      <c r="GAM128" s="2"/>
      <c r="GAN128" s="2"/>
      <c r="GAO128" s="2"/>
      <c r="GAP128" s="2"/>
      <c r="GAQ128" s="2"/>
      <c r="GAR128" s="2"/>
      <c r="GAS128" s="2"/>
      <c r="GAT128" s="2"/>
      <c r="GAU128" s="2"/>
      <c r="GAV128" s="2"/>
      <c r="GAW128" s="2"/>
      <c r="GAX128" s="2"/>
      <c r="GAY128" s="2"/>
      <c r="GAZ128" s="2"/>
      <c r="GBA128" s="2"/>
      <c r="GBB128" s="2"/>
      <c r="GBC128" s="2"/>
      <c r="GBD128" s="2"/>
      <c r="GBE128" s="2"/>
      <c r="GBF128" s="2"/>
      <c r="GBG128" s="2"/>
      <c r="GBH128" s="2"/>
      <c r="GBI128" s="2"/>
      <c r="GBJ128" s="2"/>
      <c r="GBK128" s="2"/>
      <c r="GBL128" s="2"/>
      <c r="GBM128" s="2"/>
      <c r="GBN128" s="2"/>
      <c r="GBO128" s="2"/>
      <c r="GBP128" s="2"/>
      <c r="GBQ128" s="2"/>
      <c r="GBR128" s="2"/>
      <c r="GBS128" s="2"/>
      <c r="GBT128" s="2"/>
      <c r="GBU128" s="2"/>
      <c r="GBV128" s="2"/>
      <c r="GBW128" s="2"/>
      <c r="GBX128" s="2"/>
      <c r="GBY128" s="2"/>
      <c r="GBZ128" s="2"/>
      <c r="GCA128" s="2"/>
      <c r="GCB128" s="2"/>
      <c r="GCC128" s="2"/>
      <c r="GCD128" s="2"/>
      <c r="GCE128" s="2"/>
      <c r="GCF128" s="2"/>
      <c r="GCG128" s="2"/>
      <c r="GCH128" s="2"/>
      <c r="GCI128" s="2"/>
      <c r="GCJ128" s="2"/>
      <c r="GCK128" s="2"/>
      <c r="GCL128" s="2"/>
      <c r="GCM128" s="2"/>
      <c r="GCN128" s="2"/>
      <c r="GCO128" s="2"/>
      <c r="GCP128" s="2"/>
      <c r="GCQ128" s="2"/>
      <c r="GCR128" s="2"/>
      <c r="GCS128" s="2"/>
      <c r="GCT128" s="2"/>
      <c r="GCU128" s="2"/>
      <c r="GCV128" s="2"/>
      <c r="GCW128" s="2"/>
      <c r="GCX128" s="2"/>
      <c r="GCY128" s="2"/>
      <c r="GCZ128" s="2"/>
      <c r="GDA128" s="2"/>
      <c r="GDB128" s="2"/>
      <c r="GDC128" s="2"/>
      <c r="GDD128" s="2"/>
      <c r="GDE128" s="2"/>
      <c r="GDF128" s="2"/>
      <c r="GDG128" s="2"/>
      <c r="GDH128" s="2"/>
      <c r="GDI128" s="2"/>
      <c r="GDJ128" s="2"/>
      <c r="GDK128" s="2"/>
      <c r="GDL128" s="2"/>
      <c r="GDM128" s="2"/>
      <c r="GDN128" s="2"/>
      <c r="GDO128" s="2"/>
      <c r="GDP128" s="2"/>
      <c r="GDQ128" s="2"/>
      <c r="GDR128" s="2"/>
      <c r="GDS128" s="2"/>
      <c r="GDT128" s="2"/>
      <c r="GDU128" s="2"/>
      <c r="GDV128" s="2"/>
      <c r="GDW128" s="2"/>
      <c r="GDX128" s="2"/>
      <c r="GDY128" s="2"/>
      <c r="GDZ128" s="2"/>
      <c r="GEA128" s="2"/>
      <c r="GEB128" s="2"/>
      <c r="GEC128" s="2"/>
      <c r="GED128" s="2"/>
      <c r="GEE128" s="2"/>
      <c r="GEF128" s="2"/>
      <c r="GEG128" s="2"/>
      <c r="GEH128" s="2"/>
      <c r="GEI128" s="2"/>
      <c r="GEJ128" s="2"/>
      <c r="GEK128" s="2"/>
      <c r="GEL128" s="2"/>
      <c r="GEM128" s="2"/>
      <c r="GEN128" s="2"/>
      <c r="GEO128" s="2"/>
      <c r="GEP128" s="2"/>
      <c r="GEQ128" s="2"/>
      <c r="GER128" s="2"/>
      <c r="GES128" s="2"/>
      <c r="GET128" s="2"/>
      <c r="GEU128" s="2"/>
      <c r="GEV128" s="2"/>
      <c r="GEW128" s="2"/>
      <c r="GEX128" s="2"/>
      <c r="GEY128" s="2"/>
      <c r="GEZ128" s="2"/>
      <c r="GFA128" s="2"/>
      <c r="GFB128" s="2"/>
      <c r="GFC128" s="2"/>
      <c r="GFD128" s="2"/>
      <c r="GFE128" s="2"/>
      <c r="GFF128" s="2"/>
      <c r="GFG128" s="2"/>
      <c r="GFH128" s="2"/>
      <c r="GFI128" s="2"/>
      <c r="GFJ128" s="2"/>
      <c r="GFK128" s="2"/>
      <c r="GFL128" s="2"/>
      <c r="GFM128" s="2"/>
      <c r="GFN128" s="2"/>
      <c r="GFO128" s="2"/>
      <c r="GFP128" s="2"/>
      <c r="GFQ128" s="2"/>
      <c r="GFR128" s="2"/>
      <c r="GFS128" s="2"/>
      <c r="GFT128" s="2"/>
      <c r="GFU128" s="2"/>
      <c r="GFV128" s="2"/>
      <c r="GFW128" s="2"/>
      <c r="GFX128" s="2"/>
      <c r="GFY128" s="2"/>
      <c r="GFZ128" s="2"/>
      <c r="GGA128" s="2"/>
      <c r="GGB128" s="2"/>
      <c r="GGC128" s="2"/>
      <c r="GGD128" s="2"/>
      <c r="GGE128" s="2"/>
      <c r="GGF128" s="2"/>
      <c r="GGG128" s="2"/>
      <c r="GGH128" s="2"/>
      <c r="GGI128" s="2"/>
      <c r="GGJ128" s="2"/>
      <c r="GGK128" s="2"/>
      <c r="GGL128" s="2"/>
      <c r="GGM128" s="2"/>
      <c r="GGN128" s="2"/>
      <c r="GGO128" s="2"/>
      <c r="GGP128" s="2"/>
      <c r="GGQ128" s="2"/>
      <c r="GGR128" s="2"/>
      <c r="GGS128" s="2"/>
      <c r="GGT128" s="2"/>
      <c r="GGU128" s="2"/>
      <c r="GGV128" s="2"/>
      <c r="GGW128" s="2"/>
      <c r="GGX128" s="2"/>
      <c r="GGY128" s="2"/>
      <c r="GGZ128" s="2"/>
      <c r="GHA128" s="2"/>
      <c r="GHB128" s="2"/>
      <c r="GHC128" s="2"/>
      <c r="GHD128" s="2"/>
      <c r="GHE128" s="2"/>
      <c r="GHF128" s="2"/>
      <c r="GHG128" s="2"/>
      <c r="GHH128" s="2"/>
      <c r="GHI128" s="2"/>
      <c r="GHJ128" s="2"/>
      <c r="GHK128" s="2"/>
      <c r="GHL128" s="2"/>
      <c r="GHM128" s="2"/>
      <c r="GHN128" s="2"/>
      <c r="GHO128" s="2"/>
      <c r="GHP128" s="2"/>
      <c r="GHQ128" s="2"/>
      <c r="GHR128" s="2"/>
      <c r="GHS128" s="2"/>
      <c r="GHT128" s="2"/>
      <c r="GHU128" s="2"/>
      <c r="GHV128" s="2"/>
      <c r="GHW128" s="2"/>
      <c r="GHX128" s="2"/>
      <c r="GHY128" s="2"/>
      <c r="GHZ128" s="2"/>
      <c r="GIA128" s="2"/>
      <c r="GIB128" s="2"/>
      <c r="GIC128" s="2"/>
      <c r="GID128" s="2"/>
      <c r="GIE128" s="2"/>
      <c r="GIF128" s="2"/>
      <c r="GIG128" s="2"/>
      <c r="GIH128" s="2"/>
      <c r="GII128" s="2"/>
      <c r="GIJ128" s="2"/>
      <c r="GIK128" s="2"/>
      <c r="GIL128" s="2"/>
      <c r="GIM128" s="2"/>
      <c r="GIN128" s="2"/>
      <c r="GIO128" s="2"/>
      <c r="GIP128" s="2"/>
      <c r="GIQ128" s="2"/>
      <c r="GIR128" s="2"/>
      <c r="GIS128" s="2"/>
      <c r="GIT128" s="2"/>
      <c r="GIU128" s="2"/>
      <c r="GIV128" s="2"/>
      <c r="GIW128" s="2"/>
      <c r="GIX128" s="2"/>
      <c r="GIY128" s="2"/>
      <c r="GIZ128" s="2"/>
      <c r="GJA128" s="2"/>
      <c r="GJB128" s="2"/>
      <c r="GJC128" s="2"/>
      <c r="GJD128" s="2"/>
      <c r="GJE128" s="2"/>
      <c r="GJF128" s="2"/>
      <c r="GJG128" s="2"/>
      <c r="GJH128" s="2"/>
      <c r="GJI128" s="2"/>
      <c r="GJJ128" s="2"/>
      <c r="GJK128" s="2"/>
      <c r="GJL128" s="2"/>
      <c r="GJM128" s="2"/>
      <c r="GJN128" s="2"/>
      <c r="GJO128" s="2"/>
      <c r="GJP128" s="2"/>
      <c r="GJQ128" s="2"/>
      <c r="GJR128" s="2"/>
      <c r="GJS128" s="2"/>
      <c r="GJT128" s="2"/>
      <c r="GJU128" s="2"/>
      <c r="GJV128" s="2"/>
      <c r="GJW128" s="2"/>
      <c r="GJX128" s="2"/>
      <c r="GJY128" s="2"/>
      <c r="GJZ128" s="2"/>
      <c r="GKA128" s="2"/>
      <c r="GKB128" s="2"/>
      <c r="GKC128" s="2"/>
      <c r="GKD128" s="2"/>
      <c r="GKE128" s="2"/>
      <c r="GKF128" s="2"/>
      <c r="GKG128" s="2"/>
      <c r="GKH128" s="2"/>
      <c r="GKI128" s="2"/>
      <c r="GKJ128" s="2"/>
      <c r="GKK128" s="2"/>
      <c r="GKL128" s="2"/>
      <c r="GKM128" s="2"/>
      <c r="GKN128" s="2"/>
      <c r="GKO128" s="2"/>
      <c r="GKP128" s="2"/>
      <c r="GKQ128" s="2"/>
      <c r="GKR128" s="2"/>
      <c r="GKS128" s="2"/>
      <c r="GKT128" s="2"/>
      <c r="GKU128" s="2"/>
      <c r="GKV128" s="2"/>
      <c r="GKW128" s="2"/>
      <c r="GKX128" s="2"/>
      <c r="GKY128" s="2"/>
      <c r="GKZ128" s="2"/>
      <c r="GLA128" s="2"/>
      <c r="GLB128" s="2"/>
      <c r="GLC128" s="2"/>
      <c r="GLD128" s="2"/>
      <c r="GLE128" s="2"/>
      <c r="GLF128" s="2"/>
      <c r="GLG128" s="2"/>
      <c r="GLH128" s="2"/>
      <c r="GLI128" s="2"/>
      <c r="GLJ128" s="2"/>
      <c r="GLK128" s="2"/>
      <c r="GLL128" s="2"/>
      <c r="GLM128" s="2"/>
      <c r="GLN128" s="2"/>
      <c r="GLO128" s="2"/>
      <c r="GLP128" s="2"/>
      <c r="GLQ128" s="2"/>
      <c r="GLR128" s="2"/>
      <c r="GLS128" s="2"/>
      <c r="GLT128" s="2"/>
      <c r="GLU128" s="2"/>
      <c r="GLV128" s="2"/>
      <c r="GLW128" s="2"/>
      <c r="GLX128" s="2"/>
      <c r="GLY128" s="2"/>
      <c r="GLZ128" s="2"/>
      <c r="GMA128" s="2"/>
      <c r="GMB128" s="2"/>
      <c r="GMC128" s="2"/>
      <c r="GMD128" s="2"/>
      <c r="GME128" s="2"/>
      <c r="GMF128" s="2"/>
      <c r="GMG128" s="2"/>
      <c r="GMH128" s="2"/>
      <c r="GMI128" s="2"/>
      <c r="GMJ128" s="2"/>
      <c r="GMK128" s="2"/>
      <c r="GML128" s="2"/>
      <c r="GMM128" s="2"/>
      <c r="GMN128" s="2"/>
      <c r="GMO128" s="2"/>
      <c r="GMP128" s="2"/>
      <c r="GMQ128" s="2"/>
      <c r="GMR128" s="2"/>
      <c r="GMS128" s="2"/>
      <c r="GMT128" s="2"/>
      <c r="GMU128" s="2"/>
      <c r="GMV128" s="2"/>
      <c r="GMW128" s="2"/>
      <c r="GMX128" s="2"/>
      <c r="GMY128" s="2"/>
      <c r="GMZ128" s="2"/>
      <c r="GNA128" s="2"/>
      <c r="GNB128" s="2"/>
      <c r="GNC128" s="2"/>
      <c r="GND128" s="2"/>
      <c r="GNE128" s="2"/>
      <c r="GNF128" s="2"/>
      <c r="GNG128" s="2"/>
      <c r="GNH128" s="2"/>
      <c r="GNI128" s="2"/>
      <c r="GNJ128" s="2"/>
      <c r="GNK128" s="2"/>
      <c r="GNL128" s="2"/>
      <c r="GNM128" s="2"/>
      <c r="GNN128" s="2"/>
      <c r="GNO128" s="2"/>
      <c r="GNP128" s="2"/>
      <c r="GNQ128" s="2"/>
      <c r="GNR128" s="2"/>
      <c r="GNS128" s="2"/>
      <c r="GNT128" s="2"/>
      <c r="GNU128" s="2"/>
      <c r="GNV128" s="2"/>
      <c r="GNW128" s="2"/>
      <c r="GNX128" s="2"/>
      <c r="GNY128" s="2"/>
      <c r="GNZ128" s="2"/>
      <c r="GOA128" s="2"/>
      <c r="GOB128" s="2"/>
      <c r="GOC128" s="2"/>
      <c r="GOD128" s="2"/>
      <c r="GOE128" s="2"/>
      <c r="GOF128" s="2"/>
      <c r="GOG128" s="2"/>
      <c r="GOH128" s="2"/>
      <c r="GOI128" s="2"/>
      <c r="GOJ128" s="2"/>
      <c r="GOK128" s="2"/>
      <c r="GOL128" s="2"/>
      <c r="GOM128" s="2"/>
      <c r="GON128" s="2"/>
      <c r="GOO128" s="2"/>
      <c r="GOP128" s="2"/>
      <c r="GOQ128" s="2"/>
      <c r="GOR128" s="2"/>
      <c r="GOS128" s="2"/>
      <c r="GOT128" s="2"/>
      <c r="GOU128" s="2"/>
      <c r="GOV128" s="2"/>
      <c r="GOW128" s="2"/>
      <c r="GOX128" s="2"/>
      <c r="GOY128" s="2"/>
      <c r="GOZ128" s="2"/>
      <c r="GPA128" s="2"/>
      <c r="GPB128" s="2"/>
      <c r="GPC128" s="2"/>
      <c r="GPD128" s="2"/>
      <c r="GPE128" s="2"/>
      <c r="GPF128" s="2"/>
      <c r="GPG128" s="2"/>
      <c r="GPH128" s="2"/>
      <c r="GPI128" s="2"/>
      <c r="GPJ128" s="2"/>
      <c r="GPK128" s="2"/>
      <c r="GPL128" s="2"/>
      <c r="GPM128" s="2"/>
      <c r="GPN128" s="2"/>
      <c r="GPO128" s="2"/>
      <c r="GPP128" s="2"/>
      <c r="GPQ128" s="2"/>
      <c r="GPR128" s="2"/>
      <c r="GPS128" s="2"/>
      <c r="GPT128" s="2"/>
      <c r="GPU128" s="2"/>
      <c r="GPV128" s="2"/>
      <c r="GPW128" s="2"/>
      <c r="GPX128" s="2"/>
      <c r="GPY128" s="2"/>
      <c r="GPZ128" s="2"/>
      <c r="GQA128" s="2"/>
      <c r="GQB128" s="2"/>
      <c r="GQC128" s="2"/>
      <c r="GQD128" s="2"/>
      <c r="GQE128" s="2"/>
      <c r="GQF128" s="2"/>
      <c r="GQG128" s="2"/>
      <c r="GQH128" s="2"/>
      <c r="GQI128" s="2"/>
      <c r="GQJ128" s="2"/>
      <c r="GQK128" s="2"/>
      <c r="GQL128" s="2"/>
      <c r="GQM128" s="2"/>
      <c r="GQN128" s="2"/>
      <c r="GQO128" s="2"/>
      <c r="GQP128" s="2"/>
      <c r="GQQ128" s="2"/>
      <c r="GQR128" s="2"/>
      <c r="GQS128" s="2"/>
      <c r="GQT128" s="2"/>
      <c r="GQU128" s="2"/>
      <c r="GQV128" s="2"/>
      <c r="GQW128" s="2"/>
      <c r="GQX128" s="2"/>
      <c r="GQY128" s="2"/>
      <c r="GQZ128" s="2"/>
      <c r="GRA128" s="2"/>
      <c r="GRB128" s="2"/>
      <c r="GRC128" s="2"/>
      <c r="GRD128" s="2"/>
      <c r="GRE128" s="2"/>
      <c r="GRF128" s="2"/>
      <c r="GRG128" s="2"/>
      <c r="GRH128" s="2"/>
      <c r="GRI128" s="2"/>
      <c r="GRJ128" s="2"/>
      <c r="GRK128" s="2"/>
      <c r="GRL128" s="2"/>
      <c r="GRM128" s="2"/>
      <c r="GRN128" s="2"/>
      <c r="GRO128" s="2"/>
      <c r="GRP128" s="2"/>
      <c r="GRQ128" s="2"/>
      <c r="GRR128" s="2"/>
      <c r="GRS128" s="2"/>
      <c r="GRT128" s="2"/>
      <c r="GRU128" s="2"/>
      <c r="GRV128" s="2"/>
      <c r="GRW128" s="2"/>
      <c r="GRX128" s="2"/>
      <c r="GRY128" s="2"/>
      <c r="GRZ128" s="2"/>
      <c r="GSA128" s="2"/>
      <c r="GSB128" s="2"/>
      <c r="GSC128" s="2"/>
      <c r="GSD128" s="2"/>
      <c r="GSE128" s="2"/>
      <c r="GSF128" s="2"/>
      <c r="GSG128" s="2"/>
      <c r="GSH128" s="2"/>
      <c r="GSI128" s="2"/>
      <c r="GSJ128" s="2"/>
      <c r="GSK128" s="2"/>
      <c r="GSL128" s="2"/>
      <c r="GSM128" s="2"/>
      <c r="GSN128" s="2"/>
      <c r="GSO128" s="2"/>
      <c r="GSP128" s="2"/>
      <c r="GSQ128" s="2"/>
      <c r="GSR128" s="2"/>
      <c r="GSS128" s="2"/>
      <c r="GST128" s="2"/>
      <c r="GSU128" s="2"/>
      <c r="GSV128" s="2"/>
      <c r="GSW128" s="2"/>
      <c r="GSX128" s="2"/>
      <c r="GSY128" s="2"/>
      <c r="GSZ128" s="2"/>
      <c r="GTA128" s="2"/>
      <c r="GTB128" s="2"/>
      <c r="GTC128" s="2"/>
      <c r="GTD128" s="2"/>
      <c r="GTE128" s="2"/>
      <c r="GTF128" s="2"/>
      <c r="GTG128" s="2"/>
      <c r="GTH128" s="2"/>
      <c r="GTI128" s="2"/>
      <c r="GTJ128" s="2"/>
      <c r="GTK128" s="2"/>
      <c r="GTL128" s="2"/>
      <c r="GTM128" s="2"/>
      <c r="GTN128" s="2"/>
      <c r="GTO128" s="2"/>
      <c r="GTP128" s="2"/>
      <c r="GTQ128" s="2"/>
      <c r="GTR128" s="2"/>
      <c r="GTS128" s="2"/>
      <c r="GTT128" s="2"/>
      <c r="GTU128" s="2"/>
      <c r="GTV128" s="2"/>
      <c r="GTW128" s="2"/>
      <c r="GTX128" s="2"/>
      <c r="GTY128" s="2"/>
      <c r="GTZ128" s="2"/>
      <c r="GUA128" s="2"/>
      <c r="GUB128" s="2"/>
      <c r="GUC128" s="2"/>
      <c r="GUD128" s="2"/>
      <c r="GUE128" s="2"/>
      <c r="GUF128" s="2"/>
      <c r="GUG128" s="2"/>
      <c r="GUH128" s="2"/>
      <c r="GUI128" s="2"/>
      <c r="GUJ128" s="2"/>
      <c r="GUK128" s="2"/>
      <c r="GUL128" s="2"/>
      <c r="GUM128" s="2"/>
      <c r="GUN128" s="2"/>
      <c r="GUO128" s="2"/>
      <c r="GUP128" s="2"/>
      <c r="GUQ128" s="2"/>
      <c r="GUR128" s="2"/>
      <c r="GUS128" s="2"/>
      <c r="GUT128" s="2"/>
      <c r="GUU128" s="2"/>
      <c r="GUV128" s="2"/>
      <c r="GUW128" s="2"/>
      <c r="GUX128" s="2"/>
      <c r="GUY128" s="2"/>
      <c r="GUZ128" s="2"/>
      <c r="GVA128" s="2"/>
      <c r="GVB128" s="2"/>
      <c r="GVC128" s="2"/>
      <c r="GVD128" s="2"/>
      <c r="GVE128" s="2"/>
      <c r="GVF128" s="2"/>
      <c r="GVG128" s="2"/>
      <c r="GVH128" s="2"/>
      <c r="GVI128" s="2"/>
      <c r="GVJ128" s="2"/>
      <c r="GVK128" s="2"/>
      <c r="GVL128" s="2"/>
      <c r="GVM128" s="2"/>
      <c r="GVN128" s="2"/>
      <c r="GVO128" s="2"/>
      <c r="GVP128" s="2"/>
      <c r="GVQ128" s="2"/>
      <c r="GVR128" s="2"/>
      <c r="GVS128" s="2"/>
      <c r="GVT128" s="2"/>
      <c r="GVU128" s="2"/>
      <c r="GVV128" s="2"/>
      <c r="GVW128" s="2"/>
      <c r="GVX128" s="2"/>
      <c r="GVY128" s="2"/>
      <c r="GVZ128" s="2"/>
      <c r="GWA128" s="2"/>
      <c r="GWB128" s="2"/>
      <c r="GWC128" s="2"/>
      <c r="GWD128" s="2"/>
      <c r="GWE128" s="2"/>
      <c r="GWF128" s="2"/>
      <c r="GWG128" s="2"/>
      <c r="GWH128" s="2"/>
      <c r="GWI128" s="2"/>
      <c r="GWJ128" s="2"/>
      <c r="GWK128" s="2"/>
      <c r="GWL128" s="2"/>
      <c r="GWM128" s="2"/>
      <c r="GWN128" s="2"/>
      <c r="GWO128" s="2"/>
      <c r="GWP128" s="2"/>
      <c r="GWQ128" s="2"/>
      <c r="GWR128" s="2"/>
      <c r="GWS128" s="2"/>
      <c r="GWT128" s="2"/>
      <c r="GWU128" s="2"/>
      <c r="GWV128" s="2"/>
      <c r="GWW128" s="2"/>
      <c r="GWX128" s="2"/>
      <c r="GWY128" s="2"/>
      <c r="GWZ128" s="2"/>
      <c r="GXA128" s="2"/>
      <c r="GXB128" s="2"/>
      <c r="GXC128" s="2"/>
      <c r="GXD128" s="2"/>
      <c r="GXE128" s="2"/>
      <c r="GXF128" s="2"/>
      <c r="GXG128" s="2"/>
      <c r="GXH128" s="2"/>
      <c r="GXI128" s="2"/>
      <c r="GXJ128" s="2"/>
      <c r="GXK128" s="2"/>
      <c r="GXL128" s="2"/>
      <c r="GXM128" s="2"/>
      <c r="GXN128" s="2"/>
      <c r="GXO128" s="2"/>
      <c r="GXP128" s="2"/>
      <c r="GXQ128" s="2"/>
      <c r="GXR128" s="2"/>
      <c r="GXS128" s="2"/>
      <c r="GXT128" s="2"/>
      <c r="GXU128" s="2"/>
      <c r="GXV128" s="2"/>
      <c r="GXW128" s="2"/>
      <c r="GXX128" s="2"/>
      <c r="GXY128" s="2"/>
      <c r="GXZ128" s="2"/>
      <c r="GYA128" s="2"/>
      <c r="GYB128" s="2"/>
      <c r="GYC128" s="2"/>
      <c r="GYD128" s="2"/>
      <c r="GYE128" s="2"/>
      <c r="GYF128" s="2"/>
      <c r="GYG128" s="2"/>
      <c r="GYH128" s="2"/>
      <c r="GYI128" s="2"/>
      <c r="GYJ128" s="2"/>
      <c r="GYK128" s="2"/>
      <c r="GYL128" s="2"/>
      <c r="GYM128" s="2"/>
      <c r="GYN128" s="2"/>
      <c r="GYO128" s="2"/>
      <c r="GYP128" s="2"/>
      <c r="GYQ128" s="2"/>
      <c r="GYR128" s="2"/>
      <c r="GYS128" s="2"/>
      <c r="GYT128" s="2"/>
      <c r="GYU128" s="2"/>
      <c r="GYV128" s="2"/>
      <c r="GYW128" s="2"/>
      <c r="GYX128" s="2"/>
      <c r="GYY128" s="2"/>
      <c r="GYZ128" s="2"/>
      <c r="GZA128" s="2"/>
      <c r="GZB128" s="2"/>
      <c r="GZC128" s="2"/>
      <c r="GZD128" s="2"/>
      <c r="GZE128" s="2"/>
      <c r="GZF128" s="2"/>
      <c r="GZG128" s="2"/>
      <c r="GZH128" s="2"/>
      <c r="GZI128" s="2"/>
      <c r="GZJ128" s="2"/>
      <c r="GZK128" s="2"/>
      <c r="GZL128" s="2"/>
      <c r="GZM128" s="2"/>
      <c r="GZN128" s="2"/>
      <c r="GZO128" s="2"/>
      <c r="GZP128" s="2"/>
      <c r="GZQ128" s="2"/>
      <c r="GZR128" s="2"/>
      <c r="GZS128" s="2"/>
      <c r="GZT128" s="2"/>
      <c r="GZU128" s="2"/>
      <c r="GZV128" s="2"/>
      <c r="GZW128" s="2"/>
      <c r="GZX128" s="2"/>
      <c r="GZY128" s="2"/>
      <c r="GZZ128" s="2"/>
      <c r="HAA128" s="2"/>
      <c r="HAB128" s="2"/>
      <c r="HAC128" s="2"/>
      <c r="HAD128" s="2"/>
      <c r="HAE128" s="2"/>
      <c r="HAF128" s="2"/>
      <c r="HAG128" s="2"/>
      <c r="HAH128" s="2"/>
      <c r="HAI128" s="2"/>
      <c r="HAJ128" s="2"/>
      <c r="HAK128" s="2"/>
      <c r="HAL128" s="2"/>
      <c r="HAM128" s="2"/>
      <c r="HAN128" s="2"/>
      <c r="HAO128" s="2"/>
      <c r="HAP128" s="2"/>
      <c r="HAQ128" s="2"/>
      <c r="HAR128" s="2"/>
      <c r="HAS128" s="2"/>
      <c r="HAT128" s="2"/>
      <c r="HAU128" s="2"/>
      <c r="HAV128" s="2"/>
      <c r="HAW128" s="2"/>
      <c r="HAX128" s="2"/>
      <c r="HAY128" s="2"/>
      <c r="HAZ128" s="2"/>
      <c r="HBA128" s="2"/>
      <c r="HBB128" s="2"/>
      <c r="HBC128" s="2"/>
      <c r="HBD128" s="2"/>
      <c r="HBE128" s="2"/>
      <c r="HBF128" s="2"/>
      <c r="HBG128" s="2"/>
      <c r="HBH128" s="2"/>
      <c r="HBI128" s="2"/>
      <c r="HBJ128" s="2"/>
      <c r="HBK128" s="2"/>
      <c r="HBL128" s="2"/>
      <c r="HBM128" s="2"/>
      <c r="HBN128" s="2"/>
      <c r="HBO128" s="2"/>
      <c r="HBP128" s="2"/>
      <c r="HBQ128" s="2"/>
      <c r="HBR128" s="2"/>
      <c r="HBS128" s="2"/>
      <c r="HBT128" s="2"/>
      <c r="HBU128" s="2"/>
      <c r="HBV128" s="2"/>
      <c r="HBW128" s="2"/>
      <c r="HBX128" s="2"/>
      <c r="HBY128" s="2"/>
      <c r="HBZ128" s="2"/>
      <c r="HCA128" s="2"/>
      <c r="HCB128" s="2"/>
      <c r="HCC128" s="2"/>
      <c r="HCD128" s="2"/>
      <c r="HCE128" s="2"/>
      <c r="HCF128" s="2"/>
      <c r="HCG128" s="2"/>
      <c r="HCH128" s="2"/>
      <c r="HCI128" s="2"/>
      <c r="HCJ128" s="2"/>
      <c r="HCK128" s="2"/>
      <c r="HCL128" s="2"/>
      <c r="HCM128" s="2"/>
      <c r="HCN128" s="2"/>
      <c r="HCO128" s="2"/>
      <c r="HCP128" s="2"/>
      <c r="HCQ128" s="2"/>
      <c r="HCR128" s="2"/>
      <c r="HCS128" s="2"/>
      <c r="HCT128" s="2"/>
      <c r="HCU128" s="2"/>
      <c r="HCV128" s="2"/>
      <c r="HCW128" s="2"/>
      <c r="HCX128" s="2"/>
      <c r="HCY128" s="2"/>
      <c r="HCZ128" s="2"/>
      <c r="HDA128" s="2"/>
      <c r="HDB128" s="2"/>
      <c r="HDC128" s="2"/>
      <c r="HDD128" s="2"/>
      <c r="HDE128" s="2"/>
      <c r="HDF128" s="2"/>
      <c r="HDG128" s="2"/>
      <c r="HDH128" s="2"/>
      <c r="HDI128" s="2"/>
      <c r="HDJ128" s="2"/>
      <c r="HDK128" s="2"/>
      <c r="HDL128" s="2"/>
      <c r="HDM128" s="2"/>
      <c r="HDN128" s="2"/>
      <c r="HDO128" s="2"/>
      <c r="HDP128" s="2"/>
      <c r="HDQ128" s="2"/>
      <c r="HDR128" s="2"/>
      <c r="HDS128" s="2"/>
      <c r="HDT128" s="2"/>
      <c r="HDU128" s="2"/>
      <c r="HDV128" s="2"/>
      <c r="HDW128" s="2"/>
      <c r="HDX128" s="2"/>
      <c r="HDY128" s="2"/>
      <c r="HDZ128" s="2"/>
      <c r="HEA128" s="2"/>
      <c r="HEB128" s="2"/>
      <c r="HEC128" s="2"/>
      <c r="HED128" s="2"/>
      <c r="HEE128" s="2"/>
      <c r="HEF128" s="2"/>
      <c r="HEG128" s="2"/>
      <c r="HEH128" s="2"/>
      <c r="HEI128" s="2"/>
      <c r="HEJ128" s="2"/>
      <c r="HEK128" s="2"/>
      <c r="HEL128" s="2"/>
      <c r="HEM128" s="2"/>
      <c r="HEN128" s="2"/>
      <c r="HEO128" s="2"/>
      <c r="HEP128" s="2"/>
      <c r="HEQ128" s="2"/>
      <c r="HER128" s="2"/>
      <c r="HES128" s="2"/>
      <c r="HET128" s="2"/>
      <c r="HEU128" s="2"/>
      <c r="HEV128" s="2"/>
      <c r="HEW128" s="2"/>
      <c r="HEX128" s="2"/>
      <c r="HEY128" s="2"/>
      <c r="HEZ128" s="2"/>
      <c r="HFA128" s="2"/>
      <c r="HFB128" s="2"/>
      <c r="HFC128" s="2"/>
      <c r="HFD128" s="2"/>
      <c r="HFE128" s="2"/>
      <c r="HFF128" s="2"/>
      <c r="HFG128" s="2"/>
      <c r="HFH128" s="2"/>
      <c r="HFI128" s="2"/>
      <c r="HFJ128" s="2"/>
      <c r="HFK128" s="2"/>
      <c r="HFL128" s="2"/>
      <c r="HFM128" s="2"/>
      <c r="HFN128" s="2"/>
      <c r="HFO128" s="2"/>
      <c r="HFP128" s="2"/>
      <c r="HFQ128" s="2"/>
      <c r="HFR128" s="2"/>
      <c r="HFS128" s="2"/>
      <c r="HFT128" s="2"/>
      <c r="HFU128" s="2"/>
      <c r="HFV128" s="2"/>
      <c r="HFW128" s="2"/>
      <c r="HFX128" s="2"/>
      <c r="HFY128" s="2"/>
      <c r="HFZ128" s="2"/>
      <c r="HGA128" s="2"/>
      <c r="HGB128" s="2"/>
      <c r="HGC128" s="2"/>
      <c r="HGD128" s="2"/>
      <c r="HGE128" s="2"/>
      <c r="HGF128" s="2"/>
      <c r="HGG128" s="2"/>
      <c r="HGH128" s="2"/>
      <c r="HGI128" s="2"/>
      <c r="HGJ128" s="2"/>
      <c r="HGK128" s="2"/>
      <c r="HGL128" s="2"/>
      <c r="HGM128" s="2"/>
      <c r="HGN128" s="2"/>
      <c r="HGO128" s="2"/>
      <c r="HGP128" s="2"/>
      <c r="HGQ128" s="2"/>
      <c r="HGR128" s="2"/>
      <c r="HGS128" s="2"/>
      <c r="HGT128" s="2"/>
      <c r="HGU128" s="2"/>
      <c r="HGV128" s="2"/>
      <c r="HGW128" s="2"/>
      <c r="HGX128" s="2"/>
      <c r="HGY128" s="2"/>
      <c r="HGZ128" s="2"/>
      <c r="HHA128" s="2"/>
      <c r="HHB128" s="2"/>
      <c r="HHC128" s="2"/>
      <c r="HHD128" s="2"/>
      <c r="HHE128" s="2"/>
      <c r="HHF128" s="2"/>
      <c r="HHG128" s="2"/>
      <c r="HHH128" s="2"/>
      <c r="HHI128" s="2"/>
      <c r="HHJ128" s="2"/>
      <c r="HHK128" s="2"/>
      <c r="HHL128" s="2"/>
      <c r="HHM128" s="2"/>
      <c r="HHN128" s="2"/>
      <c r="HHO128" s="2"/>
      <c r="HHP128" s="2"/>
      <c r="HHQ128" s="2"/>
      <c r="HHR128" s="2"/>
      <c r="HHS128" s="2"/>
      <c r="HHT128" s="2"/>
      <c r="HHU128" s="2"/>
      <c r="HHV128" s="2"/>
      <c r="HHW128" s="2"/>
      <c r="HHX128" s="2"/>
      <c r="HHY128" s="2"/>
      <c r="HHZ128" s="2"/>
      <c r="HIA128" s="2"/>
      <c r="HIB128" s="2"/>
      <c r="HIC128" s="2"/>
      <c r="HID128" s="2"/>
      <c r="HIE128" s="2"/>
      <c r="HIF128" s="2"/>
      <c r="HIG128" s="2"/>
      <c r="HIH128" s="2"/>
      <c r="HII128" s="2"/>
      <c r="HIJ128" s="2"/>
      <c r="HIK128" s="2"/>
      <c r="HIL128" s="2"/>
      <c r="HIM128" s="2"/>
      <c r="HIN128" s="2"/>
      <c r="HIO128" s="2"/>
      <c r="HIP128" s="2"/>
      <c r="HIQ128" s="2"/>
      <c r="HIR128" s="2"/>
      <c r="HIS128" s="2"/>
      <c r="HIT128" s="2"/>
      <c r="HIU128" s="2"/>
      <c r="HIV128" s="2"/>
      <c r="HIW128" s="2"/>
      <c r="HIX128" s="2"/>
      <c r="HIY128" s="2"/>
      <c r="HIZ128" s="2"/>
      <c r="HJA128" s="2"/>
      <c r="HJB128" s="2"/>
      <c r="HJC128" s="2"/>
      <c r="HJD128" s="2"/>
      <c r="HJE128" s="2"/>
      <c r="HJF128" s="2"/>
      <c r="HJG128" s="2"/>
      <c r="HJH128" s="2"/>
      <c r="HJI128" s="2"/>
      <c r="HJJ128" s="2"/>
      <c r="HJK128" s="2"/>
      <c r="HJL128" s="2"/>
      <c r="HJM128" s="2"/>
      <c r="HJN128" s="2"/>
      <c r="HJO128" s="2"/>
      <c r="HJP128" s="2"/>
      <c r="HJQ128" s="2"/>
      <c r="HJR128" s="2"/>
      <c r="HJS128" s="2"/>
      <c r="HJT128" s="2"/>
      <c r="HJU128" s="2"/>
      <c r="HJV128" s="2"/>
      <c r="HJW128" s="2"/>
      <c r="HJX128" s="2"/>
      <c r="HJY128" s="2"/>
      <c r="HJZ128" s="2"/>
      <c r="HKA128" s="2"/>
      <c r="HKB128" s="2"/>
      <c r="HKC128" s="2"/>
      <c r="HKD128" s="2"/>
      <c r="HKE128" s="2"/>
      <c r="HKF128" s="2"/>
      <c r="HKG128" s="2"/>
      <c r="HKH128" s="2"/>
      <c r="HKI128" s="2"/>
      <c r="HKJ128" s="2"/>
      <c r="HKK128" s="2"/>
      <c r="HKL128" s="2"/>
      <c r="HKM128" s="2"/>
      <c r="HKN128" s="2"/>
      <c r="HKO128" s="2"/>
      <c r="HKP128" s="2"/>
      <c r="HKQ128" s="2"/>
      <c r="HKR128" s="2"/>
      <c r="HKS128" s="2"/>
      <c r="HKT128" s="2"/>
      <c r="HKU128" s="2"/>
      <c r="HKV128" s="2"/>
      <c r="HKW128" s="2"/>
      <c r="HKX128" s="2"/>
      <c r="HKY128" s="2"/>
      <c r="HKZ128" s="2"/>
      <c r="HLA128" s="2"/>
      <c r="HLB128" s="2"/>
      <c r="HLC128" s="2"/>
      <c r="HLD128" s="2"/>
      <c r="HLE128" s="2"/>
      <c r="HLF128" s="2"/>
      <c r="HLG128" s="2"/>
      <c r="HLH128" s="2"/>
      <c r="HLI128" s="2"/>
      <c r="HLJ128" s="2"/>
      <c r="HLK128" s="2"/>
      <c r="HLL128" s="2"/>
      <c r="HLM128" s="2"/>
      <c r="HLN128" s="2"/>
      <c r="HLO128" s="2"/>
      <c r="HLP128" s="2"/>
      <c r="HLQ128" s="2"/>
      <c r="HLR128" s="2"/>
      <c r="HLS128" s="2"/>
      <c r="HLT128" s="2"/>
      <c r="HLU128" s="2"/>
      <c r="HLV128" s="2"/>
      <c r="HLW128" s="2"/>
      <c r="HLX128" s="2"/>
      <c r="HLY128" s="2"/>
      <c r="HLZ128" s="2"/>
      <c r="HMA128" s="2"/>
      <c r="HMB128" s="2"/>
      <c r="HMC128" s="2"/>
      <c r="HMD128" s="2"/>
      <c r="HME128" s="2"/>
      <c r="HMF128" s="2"/>
      <c r="HMG128" s="2"/>
      <c r="HMH128" s="2"/>
      <c r="HMI128" s="2"/>
      <c r="HMJ128" s="2"/>
      <c r="HMK128" s="2"/>
      <c r="HML128" s="2"/>
      <c r="HMM128" s="2"/>
      <c r="HMN128" s="2"/>
      <c r="HMO128" s="2"/>
      <c r="HMP128" s="2"/>
      <c r="HMQ128" s="2"/>
      <c r="HMR128" s="2"/>
      <c r="HMS128" s="2"/>
      <c r="HMT128" s="2"/>
      <c r="HMU128" s="2"/>
      <c r="HMV128" s="2"/>
      <c r="HMW128" s="2"/>
      <c r="HMX128" s="2"/>
      <c r="HMY128" s="2"/>
      <c r="HMZ128" s="2"/>
      <c r="HNA128" s="2"/>
      <c r="HNB128" s="2"/>
      <c r="HNC128" s="2"/>
      <c r="HND128" s="2"/>
      <c r="HNE128" s="2"/>
      <c r="HNF128" s="2"/>
      <c r="HNG128" s="2"/>
      <c r="HNH128" s="2"/>
      <c r="HNI128" s="2"/>
      <c r="HNJ128" s="2"/>
      <c r="HNK128" s="2"/>
      <c r="HNL128" s="2"/>
      <c r="HNM128" s="2"/>
      <c r="HNN128" s="2"/>
      <c r="HNO128" s="2"/>
      <c r="HNP128" s="2"/>
      <c r="HNQ128" s="2"/>
      <c r="HNR128" s="2"/>
      <c r="HNS128" s="2"/>
      <c r="HNT128" s="2"/>
      <c r="HNU128" s="2"/>
      <c r="HNV128" s="2"/>
      <c r="HNW128" s="2"/>
      <c r="HNX128" s="2"/>
      <c r="HNY128" s="2"/>
      <c r="HNZ128" s="2"/>
      <c r="HOA128" s="2"/>
      <c r="HOB128" s="2"/>
      <c r="HOC128" s="2"/>
      <c r="HOD128" s="2"/>
      <c r="HOE128" s="2"/>
      <c r="HOF128" s="2"/>
      <c r="HOG128" s="2"/>
      <c r="HOH128" s="2"/>
      <c r="HOI128" s="2"/>
      <c r="HOJ128" s="2"/>
      <c r="HOK128" s="2"/>
      <c r="HOL128" s="2"/>
      <c r="HOM128" s="2"/>
      <c r="HON128" s="2"/>
      <c r="HOO128" s="2"/>
      <c r="HOP128" s="2"/>
      <c r="HOQ128" s="2"/>
      <c r="HOR128" s="2"/>
      <c r="HOS128" s="2"/>
      <c r="HOT128" s="2"/>
      <c r="HOU128" s="2"/>
      <c r="HOV128" s="2"/>
      <c r="HOW128" s="2"/>
      <c r="HOX128" s="2"/>
      <c r="HOY128" s="2"/>
      <c r="HOZ128" s="2"/>
      <c r="HPA128" s="2"/>
      <c r="HPB128" s="2"/>
      <c r="HPC128" s="2"/>
      <c r="HPD128" s="2"/>
      <c r="HPE128" s="2"/>
      <c r="HPF128" s="2"/>
      <c r="HPG128" s="2"/>
      <c r="HPH128" s="2"/>
      <c r="HPI128" s="2"/>
      <c r="HPJ128" s="2"/>
      <c r="HPK128" s="2"/>
      <c r="HPL128" s="2"/>
      <c r="HPM128" s="2"/>
      <c r="HPN128" s="2"/>
      <c r="HPO128" s="2"/>
      <c r="HPP128" s="2"/>
      <c r="HPQ128" s="2"/>
      <c r="HPR128" s="2"/>
      <c r="HPS128" s="2"/>
      <c r="HPT128" s="2"/>
      <c r="HPU128" s="2"/>
      <c r="HPV128" s="2"/>
      <c r="HPW128" s="2"/>
      <c r="HPX128" s="2"/>
      <c r="HPY128" s="2"/>
      <c r="HPZ128" s="2"/>
      <c r="HQA128" s="2"/>
      <c r="HQB128" s="2"/>
      <c r="HQC128" s="2"/>
      <c r="HQD128" s="2"/>
      <c r="HQE128" s="2"/>
      <c r="HQF128" s="2"/>
      <c r="HQG128" s="2"/>
      <c r="HQH128" s="2"/>
      <c r="HQI128" s="2"/>
      <c r="HQJ128" s="2"/>
      <c r="HQK128" s="2"/>
      <c r="HQL128" s="2"/>
      <c r="HQM128" s="2"/>
      <c r="HQN128" s="2"/>
      <c r="HQO128" s="2"/>
      <c r="HQP128" s="2"/>
      <c r="HQQ128" s="2"/>
      <c r="HQR128" s="2"/>
      <c r="HQS128" s="2"/>
      <c r="HQT128" s="2"/>
      <c r="HQU128" s="2"/>
      <c r="HQV128" s="2"/>
      <c r="HQW128" s="2"/>
      <c r="HQX128" s="2"/>
      <c r="HQY128" s="2"/>
      <c r="HQZ128" s="2"/>
      <c r="HRA128" s="2"/>
      <c r="HRB128" s="2"/>
      <c r="HRC128" s="2"/>
      <c r="HRD128" s="2"/>
      <c r="HRE128" s="2"/>
      <c r="HRF128" s="2"/>
      <c r="HRG128" s="2"/>
      <c r="HRH128" s="2"/>
      <c r="HRI128" s="2"/>
      <c r="HRJ128" s="2"/>
      <c r="HRK128" s="2"/>
      <c r="HRL128" s="2"/>
      <c r="HRM128" s="2"/>
      <c r="HRN128" s="2"/>
      <c r="HRO128" s="2"/>
      <c r="HRP128" s="2"/>
      <c r="HRQ128" s="2"/>
      <c r="HRR128" s="2"/>
      <c r="HRS128" s="2"/>
      <c r="HRT128" s="2"/>
      <c r="HRU128" s="2"/>
      <c r="HRV128" s="2"/>
      <c r="HRW128" s="2"/>
      <c r="HRX128" s="2"/>
      <c r="HRY128" s="2"/>
      <c r="HRZ128" s="2"/>
      <c r="HSA128" s="2"/>
      <c r="HSB128" s="2"/>
      <c r="HSC128" s="2"/>
      <c r="HSD128" s="2"/>
      <c r="HSE128" s="2"/>
      <c r="HSF128" s="2"/>
      <c r="HSG128" s="2"/>
      <c r="HSH128" s="2"/>
      <c r="HSI128" s="2"/>
      <c r="HSJ128" s="2"/>
      <c r="HSK128" s="2"/>
      <c r="HSL128" s="2"/>
      <c r="HSM128" s="2"/>
      <c r="HSN128" s="2"/>
      <c r="HSO128" s="2"/>
      <c r="HSP128" s="2"/>
      <c r="HSQ128" s="2"/>
      <c r="HSR128" s="2"/>
      <c r="HSS128" s="2"/>
      <c r="HST128" s="2"/>
      <c r="HSU128" s="2"/>
      <c r="HSV128" s="2"/>
      <c r="HSW128" s="2"/>
      <c r="HSX128" s="2"/>
      <c r="HSY128" s="2"/>
      <c r="HSZ128" s="2"/>
      <c r="HTA128" s="2"/>
      <c r="HTB128" s="2"/>
      <c r="HTC128" s="2"/>
      <c r="HTD128" s="2"/>
      <c r="HTE128" s="2"/>
      <c r="HTF128" s="2"/>
      <c r="HTG128" s="2"/>
      <c r="HTH128" s="2"/>
      <c r="HTI128" s="2"/>
      <c r="HTJ128" s="2"/>
      <c r="HTK128" s="2"/>
      <c r="HTL128" s="2"/>
      <c r="HTM128" s="2"/>
      <c r="HTN128" s="2"/>
      <c r="HTO128" s="2"/>
      <c r="HTP128" s="2"/>
      <c r="HTQ128" s="2"/>
      <c r="HTR128" s="2"/>
      <c r="HTS128" s="2"/>
      <c r="HTT128" s="2"/>
      <c r="HTU128" s="2"/>
      <c r="HTV128" s="2"/>
      <c r="HTW128" s="2"/>
      <c r="HTX128" s="2"/>
      <c r="HTY128" s="2"/>
      <c r="HTZ128" s="2"/>
      <c r="HUA128" s="2"/>
      <c r="HUB128" s="2"/>
      <c r="HUC128" s="2"/>
      <c r="HUD128" s="2"/>
      <c r="HUE128" s="2"/>
      <c r="HUF128" s="2"/>
      <c r="HUG128" s="2"/>
      <c r="HUH128" s="2"/>
      <c r="HUI128" s="2"/>
      <c r="HUJ128" s="2"/>
      <c r="HUK128" s="2"/>
      <c r="HUL128" s="2"/>
      <c r="HUM128" s="2"/>
      <c r="HUN128" s="2"/>
      <c r="HUO128" s="2"/>
      <c r="HUP128" s="2"/>
      <c r="HUQ128" s="2"/>
      <c r="HUR128" s="2"/>
      <c r="HUS128" s="2"/>
      <c r="HUT128" s="2"/>
      <c r="HUU128" s="2"/>
      <c r="HUV128" s="2"/>
      <c r="HUW128" s="2"/>
      <c r="HUX128" s="2"/>
      <c r="HUY128" s="2"/>
      <c r="HUZ128" s="2"/>
      <c r="HVA128" s="2"/>
      <c r="HVB128" s="2"/>
      <c r="HVC128" s="2"/>
      <c r="HVD128" s="2"/>
      <c r="HVE128" s="2"/>
      <c r="HVF128" s="2"/>
      <c r="HVG128" s="2"/>
      <c r="HVH128" s="2"/>
      <c r="HVI128" s="2"/>
      <c r="HVJ128" s="2"/>
      <c r="HVK128" s="2"/>
      <c r="HVL128" s="2"/>
      <c r="HVM128" s="2"/>
      <c r="HVN128" s="2"/>
      <c r="HVO128" s="2"/>
      <c r="HVP128" s="2"/>
      <c r="HVQ128" s="2"/>
      <c r="HVR128" s="2"/>
      <c r="HVS128" s="2"/>
      <c r="HVT128" s="2"/>
      <c r="HVU128" s="2"/>
      <c r="HVV128" s="2"/>
      <c r="HVW128" s="2"/>
      <c r="HVX128" s="2"/>
      <c r="HVY128" s="2"/>
      <c r="HVZ128" s="2"/>
      <c r="HWA128" s="2"/>
      <c r="HWB128" s="2"/>
      <c r="HWC128" s="2"/>
      <c r="HWD128" s="2"/>
      <c r="HWE128" s="2"/>
      <c r="HWF128" s="2"/>
      <c r="HWG128" s="2"/>
      <c r="HWH128" s="2"/>
      <c r="HWI128" s="2"/>
      <c r="HWJ128" s="2"/>
      <c r="HWK128" s="2"/>
      <c r="HWL128" s="2"/>
      <c r="HWM128" s="2"/>
      <c r="HWN128" s="2"/>
      <c r="HWO128" s="2"/>
      <c r="HWP128" s="2"/>
      <c r="HWQ128" s="2"/>
      <c r="HWR128" s="2"/>
      <c r="HWS128" s="2"/>
      <c r="HWT128" s="2"/>
      <c r="HWU128" s="2"/>
      <c r="HWV128" s="2"/>
      <c r="HWW128" s="2"/>
      <c r="HWX128" s="2"/>
      <c r="HWY128" s="2"/>
      <c r="HWZ128" s="2"/>
      <c r="HXA128" s="2"/>
      <c r="HXB128" s="2"/>
      <c r="HXC128" s="2"/>
      <c r="HXD128" s="2"/>
      <c r="HXE128" s="2"/>
      <c r="HXF128" s="2"/>
      <c r="HXG128" s="2"/>
      <c r="HXH128" s="2"/>
      <c r="HXI128" s="2"/>
      <c r="HXJ128" s="2"/>
      <c r="HXK128" s="2"/>
      <c r="HXL128" s="2"/>
      <c r="HXM128" s="2"/>
      <c r="HXN128" s="2"/>
      <c r="HXO128" s="2"/>
      <c r="HXP128" s="2"/>
      <c r="HXQ128" s="2"/>
      <c r="HXR128" s="2"/>
      <c r="HXS128" s="2"/>
      <c r="HXT128" s="2"/>
      <c r="HXU128" s="2"/>
      <c r="HXV128" s="2"/>
      <c r="HXW128" s="2"/>
      <c r="HXX128" s="2"/>
      <c r="HXY128" s="2"/>
      <c r="HXZ128" s="2"/>
      <c r="HYA128" s="2"/>
      <c r="HYB128" s="2"/>
      <c r="HYC128" s="2"/>
      <c r="HYD128" s="2"/>
      <c r="HYE128" s="2"/>
      <c r="HYF128" s="2"/>
      <c r="HYG128" s="2"/>
      <c r="HYH128" s="2"/>
      <c r="HYI128" s="2"/>
      <c r="HYJ128" s="2"/>
      <c r="HYK128" s="2"/>
      <c r="HYL128" s="2"/>
      <c r="HYM128" s="2"/>
      <c r="HYN128" s="2"/>
      <c r="HYO128" s="2"/>
      <c r="HYP128" s="2"/>
      <c r="HYQ128" s="2"/>
      <c r="HYR128" s="2"/>
      <c r="HYS128" s="2"/>
      <c r="HYT128" s="2"/>
      <c r="HYU128" s="2"/>
      <c r="HYV128" s="2"/>
      <c r="HYW128" s="2"/>
      <c r="HYX128" s="2"/>
      <c r="HYY128" s="2"/>
      <c r="HYZ128" s="2"/>
      <c r="HZA128" s="2"/>
      <c r="HZB128" s="2"/>
      <c r="HZC128" s="2"/>
      <c r="HZD128" s="2"/>
      <c r="HZE128" s="2"/>
      <c r="HZF128" s="2"/>
      <c r="HZG128" s="2"/>
      <c r="HZH128" s="2"/>
      <c r="HZI128" s="2"/>
      <c r="HZJ128" s="2"/>
      <c r="HZK128" s="2"/>
      <c r="HZL128" s="2"/>
      <c r="HZM128" s="2"/>
      <c r="HZN128" s="2"/>
      <c r="HZO128" s="2"/>
      <c r="HZP128" s="2"/>
      <c r="HZQ128" s="2"/>
      <c r="HZR128" s="2"/>
      <c r="HZS128" s="2"/>
      <c r="HZT128" s="2"/>
      <c r="HZU128" s="2"/>
      <c r="HZV128" s="2"/>
      <c r="HZW128" s="2"/>
      <c r="HZX128" s="2"/>
      <c r="HZY128" s="2"/>
      <c r="HZZ128" s="2"/>
      <c r="IAA128" s="2"/>
      <c r="IAB128" s="2"/>
      <c r="IAC128" s="2"/>
      <c r="IAD128" s="2"/>
      <c r="IAE128" s="2"/>
      <c r="IAF128" s="2"/>
      <c r="IAG128" s="2"/>
      <c r="IAH128" s="2"/>
      <c r="IAI128" s="2"/>
      <c r="IAJ128" s="2"/>
      <c r="IAK128" s="2"/>
      <c r="IAL128" s="2"/>
      <c r="IAM128" s="2"/>
      <c r="IAN128" s="2"/>
      <c r="IAO128" s="2"/>
      <c r="IAP128" s="2"/>
      <c r="IAQ128" s="2"/>
      <c r="IAR128" s="2"/>
      <c r="IAS128" s="2"/>
      <c r="IAT128" s="2"/>
      <c r="IAU128" s="2"/>
      <c r="IAV128" s="2"/>
      <c r="IAW128" s="2"/>
      <c r="IAX128" s="2"/>
      <c r="IAY128" s="2"/>
      <c r="IAZ128" s="2"/>
      <c r="IBA128" s="2"/>
      <c r="IBB128" s="2"/>
      <c r="IBC128" s="2"/>
      <c r="IBD128" s="2"/>
      <c r="IBE128" s="2"/>
      <c r="IBF128" s="2"/>
      <c r="IBG128" s="2"/>
      <c r="IBH128" s="2"/>
      <c r="IBI128" s="2"/>
      <c r="IBJ128" s="2"/>
      <c r="IBK128" s="2"/>
      <c r="IBL128" s="2"/>
      <c r="IBM128" s="2"/>
      <c r="IBN128" s="2"/>
      <c r="IBO128" s="2"/>
      <c r="IBP128" s="2"/>
      <c r="IBQ128" s="2"/>
      <c r="IBR128" s="2"/>
      <c r="IBS128" s="2"/>
      <c r="IBT128" s="2"/>
      <c r="IBU128" s="2"/>
      <c r="IBV128" s="2"/>
      <c r="IBW128" s="2"/>
      <c r="IBX128" s="2"/>
      <c r="IBY128" s="2"/>
      <c r="IBZ128" s="2"/>
      <c r="ICA128" s="2"/>
      <c r="ICB128" s="2"/>
      <c r="ICC128" s="2"/>
      <c r="ICD128" s="2"/>
      <c r="ICE128" s="2"/>
      <c r="ICF128" s="2"/>
      <c r="ICG128" s="2"/>
      <c r="ICH128" s="2"/>
      <c r="ICI128" s="2"/>
      <c r="ICJ128" s="2"/>
      <c r="ICK128" s="2"/>
      <c r="ICL128" s="2"/>
      <c r="ICM128" s="2"/>
      <c r="ICN128" s="2"/>
      <c r="ICO128" s="2"/>
      <c r="ICP128" s="2"/>
      <c r="ICQ128" s="2"/>
      <c r="ICR128" s="2"/>
      <c r="ICS128" s="2"/>
      <c r="ICT128" s="2"/>
      <c r="ICU128" s="2"/>
      <c r="ICV128" s="2"/>
      <c r="ICW128" s="2"/>
      <c r="ICX128" s="2"/>
      <c r="ICY128" s="2"/>
      <c r="ICZ128" s="2"/>
      <c r="IDA128" s="2"/>
      <c r="IDB128" s="2"/>
      <c r="IDC128" s="2"/>
      <c r="IDD128" s="2"/>
      <c r="IDE128" s="2"/>
      <c r="IDF128" s="2"/>
      <c r="IDG128" s="2"/>
      <c r="IDH128" s="2"/>
      <c r="IDI128" s="2"/>
      <c r="IDJ128" s="2"/>
      <c r="IDK128" s="2"/>
      <c r="IDL128" s="2"/>
      <c r="IDM128" s="2"/>
      <c r="IDN128" s="2"/>
      <c r="IDO128" s="2"/>
      <c r="IDP128" s="2"/>
      <c r="IDQ128" s="2"/>
      <c r="IDR128" s="2"/>
      <c r="IDS128" s="2"/>
      <c r="IDT128" s="2"/>
      <c r="IDU128" s="2"/>
      <c r="IDV128" s="2"/>
      <c r="IDW128" s="2"/>
      <c r="IDX128" s="2"/>
      <c r="IDY128" s="2"/>
      <c r="IDZ128" s="2"/>
      <c r="IEA128" s="2"/>
      <c r="IEB128" s="2"/>
      <c r="IEC128" s="2"/>
      <c r="IED128" s="2"/>
      <c r="IEE128" s="2"/>
      <c r="IEF128" s="2"/>
      <c r="IEG128" s="2"/>
      <c r="IEH128" s="2"/>
      <c r="IEI128" s="2"/>
      <c r="IEJ128" s="2"/>
      <c r="IEK128" s="2"/>
      <c r="IEL128" s="2"/>
      <c r="IEM128" s="2"/>
      <c r="IEN128" s="2"/>
      <c r="IEO128" s="2"/>
      <c r="IEP128" s="2"/>
      <c r="IEQ128" s="2"/>
      <c r="IER128" s="2"/>
      <c r="IES128" s="2"/>
      <c r="IET128" s="2"/>
      <c r="IEU128" s="2"/>
      <c r="IEV128" s="2"/>
      <c r="IEW128" s="2"/>
      <c r="IEX128" s="2"/>
      <c r="IEY128" s="2"/>
      <c r="IEZ128" s="2"/>
      <c r="IFA128" s="2"/>
      <c r="IFB128" s="2"/>
      <c r="IFC128" s="2"/>
      <c r="IFD128" s="2"/>
      <c r="IFE128" s="2"/>
      <c r="IFF128" s="2"/>
      <c r="IFG128" s="2"/>
      <c r="IFH128" s="2"/>
      <c r="IFI128" s="2"/>
      <c r="IFJ128" s="2"/>
      <c r="IFK128" s="2"/>
      <c r="IFL128" s="2"/>
      <c r="IFM128" s="2"/>
      <c r="IFN128" s="2"/>
      <c r="IFO128" s="2"/>
      <c r="IFP128" s="2"/>
      <c r="IFQ128" s="2"/>
      <c r="IFR128" s="2"/>
      <c r="IFS128" s="2"/>
      <c r="IFT128" s="2"/>
      <c r="IFU128" s="2"/>
      <c r="IFV128" s="2"/>
      <c r="IFW128" s="2"/>
      <c r="IFX128" s="2"/>
      <c r="IFY128" s="2"/>
      <c r="IFZ128" s="2"/>
      <c r="IGA128" s="2"/>
      <c r="IGB128" s="2"/>
      <c r="IGC128" s="2"/>
      <c r="IGD128" s="2"/>
      <c r="IGE128" s="2"/>
      <c r="IGF128" s="2"/>
      <c r="IGG128" s="2"/>
      <c r="IGH128" s="2"/>
      <c r="IGI128" s="2"/>
      <c r="IGJ128" s="2"/>
      <c r="IGK128" s="2"/>
      <c r="IGL128" s="2"/>
      <c r="IGM128" s="2"/>
      <c r="IGN128" s="2"/>
      <c r="IGO128" s="2"/>
      <c r="IGP128" s="2"/>
      <c r="IGQ128" s="2"/>
      <c r="IGR128" s="2"/>
      <c r="IGS128" s="2"/>
      <c r="IGT128" s="2"/>
      <c r="IGU128" s="2"/>
      <c r="IGV128" s="2"/>
      <c r="IGW128" s="2"/>
      <c r="IGX128" s="2"/>
      <c r="IGY128" s="2"/>
      <c r="IGZ128" s="2"/>
      <c r="IHA128" s="2"/>
      <c r="IHB128" s="2"/>
      <c r="IHC128" s="2"/>
      <c r="IHD128" s="2"/>
      <c r="IHE128" s="2"/>
      <c r="IHF128" s="2"/>
      <c r="IHG128" s="2"/>
      <c r="IHH128" s="2"/>
      <c r="IHI128" s="2"/>
      <c r="IHJ128" s="2"/>
      <c r="IHK128" s="2"/>
      <c r="IHL128" s="2"/>
      <c r="IHM128" s="2"/>
      <c r="IHN128" s="2"/>
      <c r="IHO128" s="2"/>
      <c r="IHP128" s="2"/>
      <c r="IHQ128" s="2"/>
      <c r="IHR128" s="2"/>
      <c r="IHS128" s="2"/>
      <c r="IHT128" s="2"/>
      <c r="IHU128" s="2"/>
      <c r="IHV128" s="2"/>
      <c r="IHW128" s="2"/>
      <c r="IHX128" s="2"/>
      <c r="IHY128" s="2"/>
      <c r="IHZ128" s="2"/>
      <c r="IIA128" s="2"/>
      <c r="IIB128" s="2"/>
      <c r="IIC128" s="2"/>
      <c r="IID128" s="2"/>
      <c r="IIE128" s="2"/>
      <c r="IIF128" s="2"/>
      <c r="IIG128" s="2"/>
      <c r="IIH128" s="2"/>
      <c r="III128" s="2"/>
      <c r="IIJ128" s="2"/>
      <c r="IIK128" s="2"/>
      <c r="IIL128" s="2"/>
      <c r="IIM128" s="2"/>
      <c r="IIN128" s="2"/>
      <c r="IIO128" s="2"/>
      <c r="IIP128" s="2"/>
      <c r="IIQ128" s="2"/>
      <c r="IIR128" s="2"/>
      <c r="IIS128" s="2"/>
      <c r="IIT128" s="2"/>
      <c r="IIU128" s="2"/>
      <c r="IIV128" s="2"/>
      <c r="IIW128" s="2"/>
      <c r="IIX128" s="2"/>
      <c r="IIY128" s="2"/>
      <c r="IIZ128" s="2"/>
      <c r="IJA128" s="2"/>
      <c r="IJB128" s="2"/>
      <c r="IJC128" s="2"/>
      <c r="IJD128" s="2"/>
      <c r="IJE128" s="2"/>
      <c r="IJF128" s="2"/>
      <c r="IJG128" s="2"/>
      <c r="IJH128" s="2"/>
      <c r="IJI128" s="2"/>
      <c r="IJJ128" s="2"/>
      <c r="IJK128" s="2"/>
      <c r="IJL128" s="2"/>
      <c r="IJM128" s="2"/>
      <c r="IJN128" s="2"/>
      <c r="IJO128" s="2"/>
      <c r="IJP128" s="2"/>
      <c r="IJQ128" s="2"/>
      <c r="IJR128" s="2"/>
      <c r="IJS128" s="2"/>
      <c r="IJT128" s="2"/>
      <c r="IJU128" s="2"/>
      <c r="IJV128" s="2"/>
      <c r="IJW128" s="2"/>
      <c r="IJX128" s="2"/>
      <c r="IJY128" s="2"/>
      <c r="IJZ128" s="2"/>
      <c r="IKA128" s="2"/>
      <c r="IKB128" s="2"/>
      <c r="IKC128" s="2"/>
      <c r="IKD128" s="2"/>
      <c r="IKE128" s="2"/>
      <c r="IKF128" s="2"/>
      <c r="IKG128" s="2"/>
      <c r="IKH128" s="2"/>
      <c r="IKI128" s="2"/>
      <c r="IKJ128" s="2"/>
      <c r="IKK128" s="2"/>
      <c r="IKL128" s="2"/>
      <c r="IKM128" s="2"/>
      <c r="IKN128" s="2"/>
      <c r="IKO128" s="2"/>
      <c r="IKP128" s="2"/>
      <c r="IKQ128" s="2"/>
      <c r="IKR128" s="2"/>
      <c r="IKS128" s="2"/>
      <c r="IKT128" s="2"/>
      <c r="IKU128" s="2"/>
      <c r="IKV128" s="2"/>
      <c r="IKW128" s="2"/>
      <c r="IKX128" s="2"/>
      <c r="IKY128" s="2"/>
      <c r="IKZ128" s="2"/>
      <c r="ILA128" s="2"/>
      <c r="ILB128" s="2"/>
      <c r="ILC128" s="2"/>
      <c r="ILD128" s="2"/>
      <c r="ILE128" s="2"/>
      <c r="ILF128" s="2"/>
      <c r="ILG128" s="2"/>
      <c r="ILH128" s="2"/>
      <c r="ILI128" s="2"/>
      <c r="ILJ128" s="2"/>
      <c r="ILK128" s="2"/>
      <c r="ILL128" s="2"/>
      <c r="ILM128" s="2"/>
      <c r="ILN128" s="2"/>
      <c r="ILO128" s="2"/>
      <c r="ILP128" s="2"/>
      <c r="ILQ128" s="2"/>
      <c r="ILR128" s="2"/>
      <c r="ILS128" s="2"/>
      <c r="ILT128" s="2"/>
      <c r="ILU128" s="2"/>
      <c r="ILV128" s="2"/>
      <c r="ILW128" s="2"/>
      <c r="ILX128" s="2"/>
      <c r="ILY128" s="2"/>
      <c r="ILZ128" s="2"/>
      <c r="IMA128" s="2"/>
      <c r="IMB128" s="2"/>
      <c r="IMC128" s="2"/>
      <c r="IMD128" s="2"/>
      <c r="IME128" s="2"/>
      <c r="IMF128" s="2"/>
      <c r="IMG128" s="2"/>
      <c r="IMH128" s="2"/>
      <c r="IMI128" s="2"/>
      <c r="IMJ128" s="2"/>
      <c r="IMK128" s="2"/>
      <c r="IML128" s="2"/>
      <c r="IMM128" s="2"/>
      <c r="IMN128" s="2"/>
      <c r="IMO128" s="2"/>
      <c r="IMP128" s="2"/>
      <c r="IMQ128" s="2"/>
      <c r="IMR128" s="2"/>
      <c r="IMS128" s="2"/>
      <c r="IMT128" s="2"/>
      <c r="IMU128" s="2"/>
      <c r="IMV128" s="2"/>
      <c r="IMW128" s="2"/>
      <c r="IMX128" s="2"/>
      <c r="IMY128" s="2"/>
      <c r="IMZ128" s="2"/>
      <c r="INA128" s="2"/>
      <c r="INB128" s="2"/>
      <c r="INC128" s="2"/>
      <c r="IND128" s="2"/>
      <c r="INE128" s="2"/>
      <c r="INF128" s="2"/>
      <c r="ING128" s="2"/>
      <c r="INH128" s="2"/>
      <c r="INI128" s="2"/>
      <c r="INJ128" s="2"/>
      <c r="INK128" s="2"/>
      <c r="INL128" s="2"/>
      <c r="INM128" s="2"/>
      <c r="INN128" s="2"/>
      <c r="INO128" s="2"/>
      <c r="INP128" s="2"/>
      <c r="INQ128" s="2"/>
      <c r="INR128" s="2"/>
      <c r="INS128" s="2"/>
      <c r="INT128" s="2"/>
      <c r="INU128" s="2"/>
      <c r="INV128" s="2"/>
      <c r="INW128" s="2"/>
      <c r="INX128" s="2"/>
      <c r="INY128" s="2"/>
      <c r="INZ128" s="2"/>
      <c r="IOA128" s="2"/>
      <c r="IOB128" s="2"/>
      <c r="IOC128" s="2"/>
      <c r="IOD128" s="2"/>
      <c r="IOE128" s="2"/>
      <c r="IOF128" s="2"/>
      <c r="IOG128" s="2"/>
      <c r="IOH128" s="2"/>
      <c r="IOI128" s="2"/>
      <c r="IOJ128" s="2"/>
      <c r="IOK128" s="2"/>
      <c r="IOL128" s="2"/>
      <c r="IOM128" s="2"/>
      <c r="ION128" s="2"/>
      <c r="IOO128" s="2"/>
      <c r="IOP128" s="2"/>
      <c r="IOQ128" s="2"/>
      <c r="IOR128" s="2"/>
      <c r="IOS128" s="2"/>
      <c r="IOT128" s="2"/>
      <c r="IOU128" s="2"/>
      <c r="IOV128" s="2"/>
      <c r="IOW128" s="2"/>
      <c r="IOX128" s="2"/>
      <c r="IOY128" s="2"/>
      <c r="IOZ128" s="2"/>
      <c r="IPA128" s="2"/>
      <c r="IPB128" s="2"/>
      <c r="IPC128" s="2"/>
      <c r="IPD128" s="2"/>
      <c r="IPE128" s="2"/>
      <c r="IPF128" s="2"/>
      <c r="IPG128" s="2"/>
      <c r="IPH128" s="2"/>
      <c r="IPI128" s="2"/>
      <c r="IPJ128" s="2"/>
      <c r="IPK128" s="2"/>
      <c r="IPL128" s="2"/>
      <c r="IPM128" s="2"/>
      <c r="IPN128" s="2"/>
      <c r="IPO128" s="2"/>
      <c r="IPP128" s="2"/>
      <c r="IPQ128" s="2"/>
      <c r="IPR128" s="2"/>
      <c r="IPS128" s="2"/>
      <c r="IPT128" s="2"/>
      <c r="IPU128" s="2"/>
      <c r="IPV128" s="2"/>
      <c r="IPW128" s="2"/>
      <c r="IPX128" s="2"/>
      <c r="IPY128" s="2"/>
      <c r="IPZ128" s="2"/>
      <c r="IQA128" s="2"/>
      <c r="IQB128" s="2"/>
      <c r="IQC128" s="2"/>
      <c r="IQD128" s="2"/>
      <c r="IQE128" s="2"/>
      <c r="IQF128" s="2"/>
      <c r="IQG128" s="2"/>
      <c r="IQH128" s="2"/>
      <c r="IQI128" s="2"/>
      <c r="IQJ128" s="2"/>
      <c r="IQK128" s="2"/>
      <c r="IQL128" s="2"/>
      <c r="IQM128" s="2"/>
      <c r="IQN128" s="2"/>
      <c r="IQO128" s="2"/>
      <c r="IQP128" s="2"/>
      <c r="IQQ128" s="2"/>
      <c r="IQR128" s="2"/>
      <c r="IQS128" s="2"/>
      <c r="IQT128" s="2"/>
      <c r="IQU128" s="2"/>
      <c r="IQV128" s="2"/>
      <c r="IQW128" s="2"/>
      <c r="IQX128" s="2"/>
      <c r="IQY128" s="2"/>
      <c r="IQZ128" s="2"/>
      <c r="IRA128" s="2"/>
      <c r="IRB128" s="2"/>
      <c r="IRC128" s="2"/>
      <c r="IRD128" s="2"/>
      <c r="IRE128" s="2"/>
      <c r="IRF128" s="2"/>
      <c r="IRG128" s="2"/>
      <c r="IRH128" s="2"/>
      <c r="IRI128" s="2"/>
      <c r="IRJ128" s="2"/>
      <c r="IRK128" s="2"/>
      <c r="IRL128" s="2"/>
      <c r="IRM128" s="2"/>
      <c r="IRN128" s="2"/>
      <c r="IRO128" s="2"/>
      <c r="IRP128" s="2"/>
      <c r="IRQ128" s="2"/>
      <c r="IRR128" s="2"/>
      <c r="IRS128" s="2"/>
      <c r="IRT128" s="2"/>
      <c r="IRU128" s="2"/>
      <c r="IRV128" s="2"/>
      <c r="IRW128" s="2"/>
      <c r="IRX128" s="2"/>
      <c r="IRY128" s="2"/>
      <c r="IRZ128" s="2"/>
      <c r="ISA128" s="2"/>
      <c r="ISB128" s="2"/>
      <c r="ISC128" s="2"/>
      <c r="ISD128" s="2"/>
      <c r="ISE128" s="2"/>
      <c r="ISF128" s="2"/>
      <c r="ISG128" s="2"/>
      <c r="ISH128" s="2"/>
      <c r="ISI128" s="2"/>
      <c r="ISJ128" s="2"/>
      <c r="ISK128" s="2"/>
      <c r="ISL128" s="2"/>
      <c r="ISM128" s="2"/>
      <c r="ISN128" s="2"/>
      <c r="ISO128" s="2"/>
      <c r="ISP128" s="2"/>
      <c r="ISQ128" s="2"/>
      <c r="ISR128" s="2"/>
      <c r="ISS128" s="2"/>
      <c r="IST128" s="2"/>
      <c r="ISU128" s="2"/>
      <c r="ISV128" s="2"/>
      <c r="ISW128" s="2"/>
      <c r="ISX128" s="2"/>
      <c r="ISY128" s="2"/>
      <c r="ISZ128" s="2"/>
      <c r="ITA128" s="2"/>
      <c r="ITB128" s="2"/>
      <c r="ITC128" s="2"/>
      <c r="ITD128" s="2"/>
      <c r="ITE128" s="2"/>
      <c r="ITF128" s="2"/>
      <c r="ITG128" s="2"/>
      <c r="ITH128" s="2"/>
      <c r="ITI128" s="2"/>
      <c r="ITJ128" s="2"/>
      <c r="ITK128" s="2"/>
      <c r="ITL128" s="2"/>
      <c r="ITM128" s="2"/>
      <c r="ITN128" s="2"/>
      <c r="ITO128" s="2"/>
      <c r="ITP128" s="2"/>
      <c r="ITQ128" s="2"/>
      <c r="ITR128" s="2"/>
      <c r="ITS128" s="2"/>
      <c r="ITT128" s="2"/>
      <c r="ITU128" s="2"/>
      <c r="ITV128" s="2"/>
      <c r="ITW128" s="2"/>
      <c r="ITX128" s="2"/>
      <c r="ITY128" s="2"/>
      <c r="ITZ128" s="2"/>
      <c r="IUA128" s="2"/>
      <c r="IUB128" s="2"/>
      <c r="IUC128" s="2"/>
      <c r="IUD128" s="2"/>
      <c r="IUE128" s="2"/>
      <c r="IUF128" s="2"/>
      <c r="IUG128" s="2"/>
      <c r="IUH128" s="2"/>
      <c r="IUI128" s="2"/>
      <c r="IUJ128" s="2"/>
      <c r="IUK128" s="2"/>
      <c r="IUL128" s="2"/>
      <c r="IUM128" s="2"/>
      <c r="IUN128" s="2"/>
      <c r="IUO128" s="2"/>
      <c r="IUP128" s="2"/>
      <c r="IUQ128" s="2"/>
      <c r="IUR128" s="2"/>
      <c r="IUS128" s="2"/>
      <c r="IUT128" s="2"/>
      <c r="IUU128" s="2"/>
      <c r="IUV128" s="2"/>
      <c r="IUW128" s="2"/>
      <c r="IUX128" s="2"/>
      <c r="IUY128" s="2"/>
      <c r="IUZ128" s="2"/>
      <c r="IVA128" s="2"/>
      <c r="IVB128" s="2"/>
      <c r="IVC128" s="2"/>
      <c r="IVD128" s="2"/>
      <c r="IVE128" s="2"/>
      <c r="IVF128" s="2"/>
      <c r="IVG128" s="2"/>
      <c r="IVH128" s="2"/>
      <c r="IVI128" s="2"/>
      <c r="IVJ128" s="2"/>
      <c r="IVK128" s="2"/>
      <c r="IVL128" s="2"/>
      <c r="IVM128" s="2"/>
      <c r="IVN128" s="2"/>
      <c r="IVO128" s="2"/>
      <c r="IVP128" s="2"/>
      <c r="IVQ128" s="2"/>
      <c r="IVR128" s="2"/>
      <c r="IVS128" s="2"/>
      <c r="IVT128" s="2"/>
      <c r="IVU128" s="2"/>
      <c r="IVV128" s="2"/>
      <c r="IVW128" s="2"/>
      <c r="IVX128" s="2"/>
      <c r="IVY128" s="2"/>
      <c r="IVZ128" s="2"/>
      <c r="IWA128" s="2"/>
      <c r="IWB128" s="2"/>
      <c r="IWC128" s="2"/>
      <c r="IWD128" s="2"/>
      <c r="IWE128" s="2"/>
      <c r="IWF128" s="2"/>
      <c r="IWG128" s="2"/>
      <c r="IWH128" s="2"/>
      <c r="IWI128" s="2"/>
      <c r="IWJ128" s="2"/>
      <c r="IWK128" s="2"/>
      <c r="IWL128" s="2"/>
      <c r="IWM128" s="2"/>
      <c r="IWN128" s="2"/>
      <c r="IWO128" s="2"/>
      <c r="IWP128" s="2"/>
      <c r="IWQ128" s="2"/>
      <c r="IWR128" s="2"/>
      <c r="IWS128" s="2"/>
      <c r="IWT128" s="2"/>
      <c r="IWU128" s="2"/>
      <c r="IWV128" s="2"/>
      <c r="IWW128" s="2"/>
      <c r="IWX128" s="2"/>
      <c r="IWY128" s="2"/>
      <c r="IWZ128" s="2"/>
      <c r="IXA128" s="2"/>
      <c r="IXB128" s="2"/>
      <c r="IXC128" s="2"/>
      <c r="IXD128" s="2"/>
      <c r="IXE128" s="2"/>
      <c r="IXF128" s="2"/>
      <c r="IXG128" s="2"/>
      <c r="IXH128" s="2"/>
      <c r="IXI128" s="2"/>
      <c r="IXJ128" s="2"/>
      <c r="IXK128" s="2"/>
      <c r="IXL128" s="2"/>
      <c r="IXM128" s="2"/>
      <c r="IXN128" s="2"/>
      <c r="IXO128" s="2"/>
      <c r="IXP128" s="2"/>
      <c r="IXQ128" s="2"/>
      <c r="IXR128" s="2"/>
      <c r="IXS128" s="2"/>
      <c r="IXT128" s="2"/>
      <c r="IXU128" s="2"/>
      <c r="IXV128" s="2"/>
      <c r="IXW128" s="2"/>
      <c r="IXX128" s="2"/>
      <c r="IXY128" s="2"/>
      <c r="IXZ128" s="2"/>
      <c r="IYA128" s="2"/>
      <c r="IYB128" s="2"/>
      <c r="IYC128" s="2"/>
      <c r="IYD128" s="2"/>
      <c r="IYE128" s="2"/>
      <c r="IYF128" s="2"/>
      <c r="IYG128" s="2"/>
      <c r="IYH128" s="2"/>
      <c r="IYI128" s="2"/>
      <c r="IYJ128" s="2"/>
      <c r="IYK128" s="2"/>
      <c r="IYL128" s="2"/>
      <c r="IYM128" s="2"/>
      <c r="IYN128" s="2"/>
      <c r="IYO128" s="2"/>
      <c r="IYP128" s="2"/>
      <c r="IYQ128" s="2"/>
      <c r="IYR128" s="2"/>
      <c r="IYS128" s="2"/>
      <c r="IYT128" s="2"/>
      <c r="IYU128" s="2"/>
      <c r="IYV128" s="2"/>
      <c r="IYW128" s="2"/>
      <c r="IYX128" s="2"/>
      <c r="IYY128" s="2"/>
      <c r="IYZ128" s="2"/>
      <c r="IZA128" s="2"/>
      <c r="IZB128" s="2"/>
      <c r="IZC128" s="2"/>
      <c r="IZD128" s="2"/>
      <c r="IZE128" s="2"/>
      <c r="IZF128" s="2"/>
      <c r="IZG128" s="2"/>
      <c r="IZH128" s="2"/>
      <c r="IZI128" s="2"/>
      <c r="IZJ128" s="2"/>
      <c r="IZK128" s="2"/>
      <c r="IZL128" s="2"/>
      <c r="IZM128" s="2"/>
      <c r="IZN128" s="2"/>
      <c r="IZO128" s="2"/>
      <c r="IZP128" s="2"/>
      <c r="IZQ128" s="2"/>
      <c r="IZR128" s="2"/>
      <c r="IZS128" s="2"/>
      <c r="IZT128" s="2"/>
      <c r="IZU128" s="2"/>
      <c r="IZV128" s="2"/>
      <c r="IZW128" s="2"/>
      <c r="IZX128" s="2"/>
      <c r="IZY128" s="2"/>
      <c r="IZZ128" s="2"/>
      <c r="JAA128" s="2"/>
      <c r="JAB128" s="2"/>
      <c r="JAC128" s="2"/>
      <c r="JAD128" s="2"/>
      <c r="JAE128" s="2"/>
      <c r="JAF128" s="2"/>
      <c r="JAG128" s="2"/>
      <c r="JAH128" s="2"/>
      <c r="JAI128" s="2"/>
      <c r="JAJ128" s="2"/>
      <c r="JAK128" s="2"/>
      <c r="JAL128" s="2"/>
      <c r="JAM128" s="2"/>
      <c r="JAN128" s="2"/>
      <c r="JAO128" s="2"/>
      <c r="JAP128" s="2"/>
      <c r="JAQ128" s="2"/>
      <c r="JAR128" s="2"/>
      <c r="JAS128" s="2"/>
      <c r="JAT128" s="2"/>
      <c r="JAU128" s="2"/>
      <c r="JAV128" s="2"/>
      <c r="JAW128" s="2"/>
      <c r="JAX128" s="2"/>
      <c r="JAY128" s="2"/>
      <c r="JAZ128" s="2"/>
      <c r="JBA128" s="2"/>
      <c r="JBB128" s="2"/>
      <c r="JBC128" s="2"/>
      <c r="JBD128" s="2"/>
      <c r="JBE128" s="2"/>
      <c r="JBF128" s="2"/>
      <c r="JBG128" s="2"/>
      <c r="JBH128" s="2"/>
      <c r="JBI128" s="2"/>
      <c r="JBJ128" s="2"/>
      <c r="JBK128" s="2"/>
      <c r="JBL128" s="2"/>
      <c r="JBM128" s="2"/>
      <c r="JBN128" s="2"/>
      <c r="JBO128" s="2"/>
      <c r="JBP128" s="2"/>
      <c r="JBQ128" s="2"/>
      <c r="JBR128" s="2"/>
      <c r="JBS128" s="2"/>
      <c r="JBT128" s="2"/>
      <c r="JBU128" s="2"/>
      <c r="JBV128" s="2"/>
      <c r="JBW128" s="2"/>
      <c r="JBX128" s="2"/>
      <c r="JBY128" s="2"/>
      <c r="JBZ128" s="2"/>
      <c r="JCA128" s="2"/>
      <c r="JCB128" s="2"/>
      <c r="JCC128" s="2"/>
      <c r="JCD128" s="2"/>
      <c r="JCE128" s="2"/>
      <c r="JCF128" s="2"/>
      <c r="JCG128" s="2"/>
      <c r="JCH128" s="2"/>
      <c r="JCI128" s="2"/>
      <c r="JCJ128" s="2"/>
      <c r="JCK128" s="2"/>
      <c r="JCL128" s="2"/>
      <c r="JCM128" s="2"/>
      <c r="JCN128" s="2"/>
      <c r="JCO128" s="2"/>
      <c r="JCP128" s="2"/>
      <c r="JCQ128" s="2"/>
      <c r="JCR128" s="2"/>
      <c r="JCS128" s="2"/>
      <c r="JCT128" s="2"/>
      <c r="JCU128" s="2"/>
      <c r="JCV128" s="2"/>
      <c r="JCW128" s="2"/>
      <c r="JCX128" s="2"/>
      <c r="JCY128" s="2"/>
      <c r="JCZ128" s="2"/>
      <c r="JDA128" s="2"/>
      <c r="JDB128" s="2"/>
      <c r="JDC128" s="2"/>
      <c r="JDD128" s="2"/>
      <c r="JDE128" s="2"/>
      <c r="JDF128" s="2"/>
      <c r="JDG128" s="2"/>
      <c r="JDH128" s="2"/>
      <c r="JDI128" s="2"/>
      <c r="JDJ128" s="2"/>
      <c r="JDK128" s="2"/>
      <c r="JDL128" s="2"/>
      <c r="JDM128" s="2"/>
      <c r="JDN128" s="2"/>
      <c r="JDO128" s="2"/>
      <c r="JDP128" s="2"/>
      <c r="JDQ128" s="2"/>
      <c r="JDR128" s="2"/>
      <c r="JDS128" s="2"/>
      <c r="JDT128" s="2"/>
      <c r="JDU128" s="2"/>
      <c r="JDV128" s="2"/>
      <c r="JDW128" s="2"/>
      <c r="JDX128" s="2"/>
      <c r="JDY128" s="2"/>
      <c r="JDZ128" s="2"/>
      <c r="JEA128" s="2"/>
      <c r="JEB128" s="2"/>
      <c r="JEC128" s="2"/>
      <c r="JED128" s="2"/>
      <c r="JEE128" s="2"/>
      <c r="JEF128" s="2"/>
      <c r="JEG128" s="2"/>
      <c r="JEH128" s="2"/>
      <c r="JEI128" s="2"/>
      <c r="JEJ128" s="2"/>
      <c r="JEK128" s="2"/>
      <c r="JEL128" s="2"/>
      <c r="JEM128" s="2"/>
      <c r="JEN128" s="2"/>
      <c r="JEO128" s="2"/>
      <c r="JEP128" s="2"/>
      <c r="JEQ128" s="2"/>
      <c r="JER128" s="2"/>
      <c r="JES128" s="2"/>
      <c r="JET128" s="2"/>
      <c r="JEU128" s="2"/>
      <c r="JEV128" s="2"/>
      <c r="JEW128" s="2"/>
      <c r="JEX128" s="2"/>
      <c r="JEY128" s="2"/>
      <c r="JEZ128" s="2"/>
      <c r="JFA128" s="2"/>
      <c r="JFB128" s="2"/>
      <c r="JFC128" s="2"/>
      <c r="JFD128" s="2"/>
      <c r="JFE128" s="2"/>
      <c r="JFF128" s="2"/>
      <c r="JFG128" s="2"/>
      <c r="JFH128" s="2"/>
      <c r="JFI128" s="2"/>
      <c r="JFJ128" s="2"/>
      <c r="JFK128" s="2"/>
      <c r="JFL128" s="2"/>
      <c r="JFM128" s="2"/>
      <c r="JFN128" s="2"/>
      <c r="JFO128" s="2"/>
      <c r="JFP128" s="2"/>
      <c r="JFQ128" s="2"/>
      <c r="JFR128" s="2"/>
      <c r="JFS128" s="2"/>
      <c r="JFT128" s="2"/>
      <c r="JFU128" s="2"/>
      <c r="JFV128" s="2"/>
      <c r="JFW128" s="2"/>
      <c r="JFX128" s="2"/>
      <c r="JFY128" s="2"/>
      <c r="JFZ128" s="2"/>
      <c r="JGA128" s="2"/>
      <c r="JGB128" s="2"/>
      <c r="JGC128" s="2"/>
      <c r="JGD128" s="2"/>
      <c r="JGE128" s="2"/>
      <c r="JGF128" s="2"/>
      <c r="JGG128" s="2"/>
      <c r="JGH128" s="2"/>
      <c r="JGI128" s="2"/>
      <c r="JGJ128" s="2"/>
      <c r="JGK128" s="2"/>
      <c r="JGL128" s="2"/>
      <c r="JGM128" s="2"/>
      <c r="JGN128" s="2"/>
      <c r="JGO128" s="2"/>
      <c r="JGP128" s="2"/>
      <c r="JGQ128" s="2"/>
      <c r="JGR128" s="2"/>
      <c r="JGS128" s="2"/>
      <c r="JGT128" s="2"/>
      <c r="JGU128" s="2"/>
      <c r="JGV128" s="2"/>
      <c r="JGW128" s="2"/>
      <c r="JGX128" s="2"/>
      <c r="JGY128" s="2"/>
      <c r="JGZ128" s="2"/>
      <c r="JHA128" s="2"/>
      <c r="JHB128" s="2"/>
      <c r="JHC128" s="2"/>
      <c r="JHD128" s="2"/>
      <c r="JHE128" s="2"/>
      <c r="JHF128" s="2"/>
      <c r="JHG128" s="2"/>
      <c r="JHH128" s="2"/>
      <c r="JHI128" s="2"/>
      <c r="JHJ128" s="2"/>
      <c r="JHK128" s="2"/>
      <c r="JHL128" s="2"/>
      <c r="JHM128" s="2"/>
      <c r="JHN128" s="2"/>
      <c r="JHO128" s="2"/>
      <c r="JHP128" s="2"/>
      <c r="JHQ128" s="2"/>
      <c r="JHR128" s="2"/>
      <c r="JHS128" s="2"/>
      <c r="JHT128" s="2"/>
      <c r="JHU128" s="2"/>
      <c r="JHV128" s="2"/>
      <c r="JHW128" s="2"/>
      <c r="JHX128" s="2"/>
      <c r="JHY128" s="2"/>
      <c r="JHZ128" s="2"/>
      <c r="JIA128" s="2"/>
      <c r="JIB128" s="2"/>
      <c r="JIC128" s="2"/>
      <c r="JID128" s="2"/>
      <c r="JIE128" s="2"/>
      <c r="JIF128" s="2"/>
      <c r="JIG128" s="2"/>
      <c r="JIH128" s="2"/>
      <c r="JII128" s="2"/>
      <c r="JIJ128" s="2"/>
      <c r="JIK128" s="2"/>
      <c r="JIL128" s="2"/>
      <c r="JIM128" s="2"/>
      <c r="JIN128" s="2"/>
      <c r="JIO128" s="2"/>
      <c r="JIP128" s="2"/>
      <c r="JIQ128" s="2"/>
      <c r="JIR128" s="2"/>
      <c r="JIS128" s="2"/>
      <c r="JIT128" s="2"/>
      <c r="JIU128" s="2"/>
      <c r="JIV128" s="2"/>
      <c r="JIW128" s="2"/>
      <c r="JIX128" s="2"/>
      <c r="JIY128" s="2"/>
      <c r="JIZ128" s="2"/>
      <c r="JJA128" s="2"/>
      <c r="JJB128" s="2"/>
      <c r="JJC128" s="2"/>
      <c r="JJD128" s="2"/>
      <c r="JJE128" s="2"/>
      <c r="JJF128" s="2"/>
      <c r="JJG128" s="2"/>
      <c r="JJH128" s="2"/>
      <c r="JJI128" s="2"/>
      <c r="JJJ128" s="2"/>
      <c r="JJK128" s="2"/>
      <c r="JJL128" s="2"/>
      <c r="JJM128" s="2"/>
      <c r="JJN128" s="2"/>
      <c r="JJO128" s="2"/>
      <c r="JJP128" s="2"/>
      <c r="JJQ128" s="2"/>
      <c r="JJR128" s="2"/>
      <c r="JJS128" s="2"/>
      <c r="JJT128" s="2"/>
      <c r="JJU128" s="2"/>
      <c r="JJV128" s="2"/>
      <c r="JJW128" s="2"/>
      <c r="JJX128" s="2"/>
      <c r="JJY128" s="2"/>
      <c r="JJZ128" s="2"/>
      <c r="JKA128" s="2"/>
      <c r="JKB128" s="2"/>
      <c r="JKC128" s="2"/>
      <c r="JKD128" s="2"/>
      <c r="JKE128" s="2"/>
      <c r="JKF128" s="2"/>
      <c r="JKG128" s="2"/>
      <c r="JKH128" s="2"/>
      <c r="JKI128" s="2"/>
      <c r="JKJ128" s="2"/>
      <c r="JKK128" s="2"/>
      <c r="JKL128" s="2"/>
      <c r="JKM128" s="2"/>
      <c r="JKN128" s="2"/>
      <c r="JKO128" s="2"/>
      <c r="JKP128" s="2"/>
      <c r="JKQ128" s="2"/>
      <c r="JKR128" s="2"/>
      <c r="JKS128" s="2"/>
      <c r="JKT128" s="2"/>
      <c r="JKU128" s="2"/>
      <c r="JKV128" s="2"/>
      <c r="JKW128" s="2"/>
      <c r="JKX128" s="2"/>
      <c r="JKY128" s="2"/>
      <c r="JKZ128" s="2"/>
      <c r="JLA128" s="2"/>
      <c r="JLB128" s="2"/>
      <c r="JLC128" s="2"/>
      <c r="JLD128" s="2"/>
      <c r="JLE128" s="2"/>
      <c r="JLF128" s="2"/>
      <c r="JLG128" s="2"/>
      <c r="JLH128" s="2"/>
      <c r="JLI128" s="2"/>
      <c r="JLJ128" s="2"/>
      <c r="JLK128" s="2"/>
      <c r="JLL128" s="2"/>
      <c r="JLM128" s="2"/>
      <c r="JLN128" s="2"/>
      <c r="JLO128" s="2"/>
      <c r="JLP128" s="2"/>
      <c r="JLQ128" s="2"/>
      <c r="JLR128" s="2"/>
      <c r="JLS128" s="2"/>
      <c r="JLT128" s="2"/>
      <c r="JLU128" s="2"/>
      <c r="JLV128" s="2"/>
      <c r="JLW128" s="2"/>
      <c r="JLX128" s="2"/>
      <c r="JLY128" s="2"/>
      <c r="JLZ128" s="2"/>
      <c r="JMA128" s="2"/>
      <c r="JMB128" s="2"/>
      <c r="JMC128" s="2"/>
      <c r="JMD128" s="2"/>
      <c r="JME128" s="2"/>
      <c r="JMF128" s="2"/>
      <c r="JMG128" s="2"/>
      <c r="JMH128" s="2"/>
      <c r="JMI128" s="2"/>
      <c r="JMJ128" s="2"/>
      <c r="JMK128" s="2"/>
      <c r="JML128" s="2"/>
      <c r="JMM128" s="2"/>
      <c r="JMN128" s="2"/>
      <c r="JMO128" s="2"/>
      <c r="JMP128" s="2"/>
      <c r="JMQ128" s="2"/>
      <c r="JMR128" s="2"/>
      <c r="JMS128" s="2"/>
      <c r="JMT128" s="2"/>
      <c r="JMU128" s="2"/>
      <c r="JMV128" s="2"/>
      <c r="JMW128" s="2"/>
      <c r="JMX128" s="2"/>
      <c r="JMY128" s="2"/>
      <c r="JMZ128" s="2"/>
      <c r="JNA128" s="2"/>
      <c r="JNB128" s="2"/>
      <c r="JNC128" s="2"/>
      <c r="JND128" s="2"/>
      <c r="JNE128" s="2"/>
      <c r="JNF128" s="2"/>
      <c r="JNG128" s="2"/>
      <c r="JNH128" s="2"/>
      <c r="JNI128" s="2"/>
      <c r="JNJ128" s="2"/>
      <c r="JNK128" s="2"/>
      <c r="JNL128" s="2"/>
      <c r="JNM128" s="2"/>
      <c r="JNN128" s="2"/>
      <c r="JNO128" s="2"/>
      <c r="JNP128" s="2"/>
      <c r="JNQ128" s="2"/>
      <c r="JNR128" s="2"/>
      <c r="JNS128" s="2"/>
      <c r="JNT128" s="2"/>
      <c r="JNU128" s="2"/>
      <c r="JNV128" s="2"/>
      <c r="JNW128" s="2"/>
      <c r="JNX128" s="2"/>
      <c r="JNY128" s="2"/>
      <c r="JNZ128" s="2"/>
      <c r="JOA128" s="2"/>
      <c r="JOB128" s="2"/>
      <c r="JOC128" s="2"/>
      <c r="JOD128" s="2"/>
      <c r="JOE128" s="2"/>
      <c r="JOF128" s="2"/>
      <c r="JOG128" s="2"/>
      <c r="JOH128" s="2"/>
      <c r="JOI128" s="2"/>
      <c r="JOJ128" s="2"/>
      <c r="JOK128" s="2"/>
      <c r="JOL128" s="2"/>
      <c r="JOM128" s="2"/>
      <c r="JON128" s="2"/>
      <c r="JOO128" s="2"/>
      <c r="JOP128" s="2"/>
      <c r="JOQ128" s="2"/>
      <c r="JOR128" s="2"/>
      <c r="JOS128" s="2"/>
      <c r="JOT128" s="2"/>
      <c r="JOU128" s="2"/>
      <c r="JOV128" s="2"/>
      <c r="JOW128" s="2"/>
      <c r="JOX128" s="2"/>
      <c r="JOY128" s="2"/>
      <c r="JOZ128" s="2"/>
      <c r="JPA128" s="2"/>
      <c r="JPB128" s="2"/>
      <c r="JPC128" s="2"/>
      <c r="JPD128" s="2"/>
      <c r="JPE128" s="2"/>
      <c r="JPF128" s="2"/>
      <c r="JPG128" s="2"/>
      <c r="JPH128" s="2"/>
      <c r="JPI128" s="2"/>
      <c r="JPJ128" s="2"/>
      <c r="JPK128" s="2"/>
      <c r="JPL128" s="2"/>
      <c r="JPM128" s="2"/>
      <c r="JPN128" s="2"/>
      <c r="JPO128" s="2"/>
      <c r="JPP128" s="2"/>
      <c r="JPQ128" s="2"/>
      <c r="JPR128" s="2"/>
      <c r="JPS128" s="2"/>
      <c r="JPT128" s="2"/>
      <c r="JPU128" s="2"/>
      <c r="JPV128" s="2"/>
      <c r="JPW128" s="2"/>
      <c r="JPX128" s="2"/>
      <c r="JPY128" s="2"/>
      <c r="JPZ128" s="2"/>
      <c r="JQA128" s="2"/>
      <c r="JQB128" s="2"/>
      <c r="JQC128" s="2"/>
      <c r="JQD128" s="2"/>
      <c r="JQE128" s="2"/>
      <c r="JQF128" s="2"/>
      <c r="JQG128" s="2"/>
      <c r="JQH128" s="2"/>
      <c r="JQI128" s="2"/>
      <c r="JQJ128" s="2"/>
      <c r="JQK128" s="2"/>
      <c r="JQL128" s="2"/>
      <c r="JQM128" s="2"/>
      <c r="JQN128" s="2"/>
      <c r="JQO128" s="2"/>
      <c r="JQP128" s="2"/>
      <c r="JQQ128" s="2"/>
      <c r="JQR128" s="2"/>
      <c r="JQS128" s="2"/>
      <c r="JQT128" s="2"/>
      <c r="JQU128" s="2"/>
      <c r="JQV128" s="2"/>
      <c r="JQW128" s="2"/>
      <c r="JQX128" s="2"/>
      <c r="JQY128" s="2"/>
      <c r="JQZ128" s="2"/>
      <c r="JRA128" s="2"/>
      <c r="JRB128" s="2"/>
      <c r="JRC128" s="2"/>
      <c r="JRD128" s="2"/>
      <c r="JRE128" s="2"/>
      <c r="JRF128" s="2"/>
      <c r="JRG128" s="2"/>
      <c r="JRH128" s="2"/>
      <c r="JRI128" s="2"/>
      <c r="JRJ128" s="2"/>
      <c r="JRK128" s="2"/>
      <c r="JRL128" s="2"/>
      <c r="JRM128" s="2"/>
      <c r="JRN128" s="2"/>
      <c r="JRO128" s="2"/>
      <c r="JRP128" s="2"/>
      <c r="JRQ128" s="2"/>
      <c r="JRR128" s="2"/>
      <c r="JRS128" s="2"/>
      <c r="JRT128" s="2"/>
      <c r="JRU128" s="2"/>
      <c r="JRV128" s="2"/>
      <c r="JRW128" s="2"/>
      <c r="JRX128" s="2"/>
      <c r="JRY128" s="2"/>
      <c r="JRZ128" s="2"/>
      <c r="JSA128" s="2"/>
      <c r="JSB128" s="2"/>
      <c r="JSC128" s="2"/>
      <c r="JSD128" s="2"/>
      <c r="JSE128" s="2"/>
      <c r="JSF128" s="2"/>
      <c r="JSG128" s="2"/>
      <c r="JSH128" s="2"/>
      <c r="JSI128" s="2"/>
      <c r="JSJ128" s="2"/>
      <c r="JSK128" s="2"/>
      <c r="JSL128" s="2"/>
      <c r="JSM128" s="2"/>
      <c r="JSN128" s="2"/>
      <c r="JSO128" s="2"/>
      <c r="JSP128" s="2"/>
      <c r="JSQ128" s="2"/>
      <c r="JSR128" s="2"/>
      <c r="JSS128" s="2"/>
      <c r="JST128" s="2"/>
      <c r="JSU128" s="2"/>
      <c r="JSV128" s="2"/>
      <c r="JSW128" s="2"/>
      <c r="JSX128" s="2"/>
      <c r="JSY128" s="2"/>
      <c r="JSZ128" s="2"/>
      <c r="JTA128" s="2"/>
      <c r="JTB128" s="2"/>
      <c r="JTC128" s="2"/>
      <c r="JTD128" s="2"/>
      <c r="JTE128" s="2"/>
      <c r="JTF128" s="2"/>
      <c r="JTG128" s="2"/>
      <c r="JTH128" s="2"/>
      <c r="JTI128" s="2"/>
      <c r="JTJ128" s="2"/>
      <c r="JTK128" s="2"/>
      <c r="JTL128" s="2"/>
      <c r="JTM128" s="2"/>
      <c r="JTN128" s="2"/>
      <c r="JTO128" s="2"/>
      <c r="JTP128" s="2"/>
      <c r="JTQ128" s="2"/>
      <c r="JTR128" s="2"/>
      <c r="JTS128" s="2"/>
      <c r="JTT128" s="2"/>
      <c r="JTU128" s="2"/>
      <c r="JTV128" s="2"/>
      <c r="JTW128" s="2"/>
      <c r="JTX128" s="2"/>
      <c r="JTY128" s="2"/>
      <c r="JTZ128" s="2"/>
      <c r="JUA128" s="2"/>
      <c r="JUB128" s="2"/>
      <c r="JUC128" s="2"/>
      <c r="JUD128" s="2"/>
      <c r="JUE128" s="2"/>
      <c r="JUF128" s="2"/>
      <c r="JUG128" s="2"/>
      <c r="JUH128" s="2"/>
      <c r="JUI128" s="2"/>
      <c r="JUJ128" s="2"/>
      <c r="JUK128" s="2"/>
      <c r="JUL128" s="2"/>
      <c r="JUM128" s="2"/>
      <c r="JUN128" s="2"/>
      <c r="JUO128" s="2"/>
      <c r="JUP128" s="2"/>
      <c r="JUQ128" s="2"/>
      <c r="JUR128" s="2"/>
      <c r="JUS128" s="2"/>
      <c r="JUT128" s="2"/>
      <c r="JUU128" s="2"/>
      <c r="JUV128" s="2"/>
      <c r="JUW128" s="2"/>
      <c r="JUX128" s="2"/>
      <c r="JUY128" s="2"/>
      <c r="JUZ128" s="2"/>
      <c r="JVA128" s="2"/>
      <c r="JVB128" s="2"/>
      <c r="JVC128" s="2"/>
      <c r="JVD128" s="2"/>
      <c r="JVE128" s="2"/>
      <c r="JVF128" s="2"/>
      <c r="JVG128" s="2"/>
      <c r="JVH128" s="2"/>
      <c r="JVI128" s="2"/>
      <c r="JVJ128" s="2"/>
      <c r="JVK128" s="2"/>
      <c r="JVL128" s="2"/>
      <c r="JVM128" s="2"/>
      <c r="JVN128" s="2"/>
      <c r="JVO128" s="2"/>
      <c r="JVP128" s="2"/>
      <c r="JVQ128" s="2"/>
      <c r="JVR128" s="2"/>
      <c r="JVS128" s="2"/>
      <c r="JVT128" s="2"/>
      <c r="JVU128" s="2"/>
      <c r="JVV128" s="2"/>
      <c r="JVW128" s="2"/>
      <c r="JVX128" s="2"/>
      <c r="JVY128" s="2"/>
      <c r="JVZ128" s="2"/>
      <c r="JWA128" s="2"/>
      <c r="JWB128" s="2"/>
      <c r="JWC128" s="2"/>
      <c r="JWD128" s="2"/>
      <c r="JWE128" s="2"/>
      <c r="JWF128" s="2"/>
      <c r="JWG128" s="2"/>
      <c r="JWH128" s="2"/>
      <c r="JWI128" s="2"/>
      <c r="JWJ128" s="2"/>
      <c r="JWK128" s="2"/>
      <c r="JWL128" s="2"/>
      <c r="JWM128" s="2"/>
      <c r="JWN128" s="2"/>
      <c r="JWO128" s="2"/>
      <c r="JWP128" s="2"/>
      <c r="JWQ128" s="2"/>
      <c r="JWR128" s="2"/>
      <c r="JWS128" s="2"/>
      <c r="JWT128" s="2"/>
      <c r="JWU128" s="2"/>
      <c r="JWV128" s="2"/>
      <c r="JWW128" s="2"/>
      <c r="JWX128" s="2"/>
      <c r="JWY128" s="2"/>
      <c r="JWZ128" s="2"/>
      <c r="JXA128" s="2"/>
      <c r="JXB128" s="2"/>
      <c r="JXC128" s="2"/>
      <c r="JXD128" s="2"/>
      <c r="JXE128" s="2"/>
      <c r="JXF128" s="2"/>
      <c r="JXG128" s="2"/>
      <c r="JXH128" s="2"/>
      <c r="JXI128" s="2"/>
      <c r="JXJ128" s="2"/>
      <c r="JXK128" s="2"/>
      <c r="JXL128" s="2"/>
      <c r="JXM128" s="2"/>
      <c r="JXN128" s="2"/>
      <c r="JXO128" s="2"/>
      <c r="JXP128" s="2"/>
      <c r="JXQ128" s="2"/>
      <c r="JXR128" s="2"/>
      <c r="JXS128" s="2"/>
      <c r="JXT128" s="2"/>
      <c r="JXU128" s="2"/>
      <c r="JXV128" s="2"/>
      <c r="JXW128" s="2"/>
      <c r="JXX128" s="2"/>
      <c r="JXY128" s="2"/>
      <c r="JXZ128" s="2"/>
      <c r="JYA128" s="2"/>
      <c r="JYB128" s="2"/>
      <c r="JYC128" s="2"/>
      <c r="JYD128" s="2"/>
      <c r="JYE128" s="2"/>
      <c r="JYF128" s="2"/>
      <c r="JYG128" s="2"/>
      <c r="JYH128" s="2"/>
      <c r="JYI128" s="2"/>
      <c r="JYJ128" s="2"/>
      <c r="JYK128" s="2"/>
      <c r="JYL128" s="2"/>
      <c r="JYM128" s="2"/>
      <c r="JYN128" s="2"/>
      <c r="JYO128" s="2"/>
      <c r="JYP128" s="2"/>
      <c r="JYQ128" s="2"/>
      <c r="JYR128" s="2"/>
      <c r="JYS128" s="2"/>
      <c r="JYT128" s="2"/>
      <c r="JYU128" s="2"/>
      <c r="JYV128" s="2"/>
      <c r="JYW128" s="2"/>
      <c r="JYX128" s="2"/>
      <c r="JYY128" s="2"/>
      <c r="JYZ128" s="2"/>
      <c r="JZA128" s="2"/>
      <c r="JZB128" s="2"/>
      <c r="JZC128" s="2"/>
      <c r="JZD128" s="2"/>
      <c r="JZE128" s="2"/>
      <c r="JZF128" s="2"/>
      <c r="JZG128" s="2"/>
      <c r="JZH128" s="2"/>
      <c r="JZI128" s="2"/>
      <c r="JZJ128" s="2"/>
      <c r="JZK128" s="2"/>
      <c r="JZL128" s="2"/>
      <c r="JZM128" s="2"/>
      <c r="JZN128" s="2"/>
      <c r="JZO128" s="2"/>
      <c r="JZP128" s="2"/>
      <c r="JZQ128" s="2"/>
      <c r="JZR128" s="2"/>
      <c r="JZS128" s="2"/>
      <c r="JZT128" s="2"/>
      <c r="JZU128" s="2"/>
      <c r="JZV128" s="2"/>
      <c r="JZW128" s="2"/>
      <c r="JZX128" s="2"/>
      <c r="JZY128" s="2"/>
      <c r="JZZ128" s="2"/>
      <c r="KAA128" s="2"/>
      <c r="KAB128" s="2"/>
      <c r="KAC128" s="2"/>
      <c r="KAD128" s="2"/>
      <c r="KAE128" s="2"/>
      <c r="KAF128" s="2"/>
      <c r="KAG128" s="2"/>
      <c r="KAH128" s="2"/>
      <c r="KAI128" s="2"/>
      <c r="KAJ128" s="2"/>
      <c r="KAK128" s="2"/>
      <c r="KAL128" s="2"/>
      <c r="KAM128" s="2"/>
      <c r="KAN128" s="2"/>
      <c r="KAO128" s="2"/>
      <c r="KAP128" s="2"/>
      <c r="KAQ128" s="2"/>
      <c r="KAR128" s="2"/>
      <c r="KAS128" s="2"/>
      <c r="KAT128" s="2"/>
      <c r="KAU128" s="2"/>
      <c r="KAV128" s="2"/>
      <c r="KAW128" s="2"/>
      <c r="KAX128" s="2"/>
      <c r="KAY128" s="2"/>
      <c r="KAZ128" s="2"/>
      <c r="KBA128" s="2"/>
      <c r="KBB128" s="2"/>
      <c r="KBC128" s="2"/>
      <c r="KBD128" s="2"/>
      <c r="KBE128" s="2"/>
      <c r="KBF128" s="2"/>
      <c r="KBG128" s="2"/>
      <c r="KBH128" s="2"/>
      <c r="KBI128" s="2"/>
      <c r="KBJ128" s="2"/>
      <c r="KBK128" s="2"/>
      <c r="KBL128" s="2"/>
      <c r="KBM128" s="2"/>
      <c r="KBN128" s="2"/>
      <c r="KBO128" s="2"/>
      <c r="KBP128" s="2"/>
      <c r="KBQ128" s="2"/>
      <c r="KBR128" s="2"/>
      <c r="KBS128" s="2"/>
      <c r="KBT128" s="2"/>
      <c r="KBU128" s="2"/>
      <c r="KBV128" s="2"/>
      <c r="KBW128" s="2"/>
      <c r="KBX128" s="2"/>
      <c r="KBY128" s="2"/>
      <c r="KBZ128" s="2"/>
      <c r="KCA128" s="2"/>
      <c r="KCB128" s="2"/>
      <c r="KCC128" s="2"/>
      <c r="KCD128" s="2"/>
      <c r="KCE128" s="2"/>
      <c r="KCF128" s="2"/>
      <c r="KCG128" s="2"/>
      <c r="KCH128" s="2"/>
      <c r="KCI128" s="2"/>
      <c r="KCJ128" s="2"/>
      <c r="KCK128" s="2"/>
      <c r="KCL128" s="2"/>
      <c r="KCM128" s="2"/>
      <c r="KCN128" s="2"/>
      <c r="KCO128" s="2"/>
      <c r="KCP128" s="2"/>
      <c r="KCQ128" s="2"/>
      <c r="KCR128" s="2"/>
      <c r="KCS128" s="2"/>
      <c r="KCT128" s="2"/>
      <c r="KCU128" s="2"/>
      <c r="KCV128" s="2"/>
      <c r="KCW128" s="2"/>
      <c r="KCX128" s="2"/>
      <c r="KCY128" s="2"/>
      <c r="KCZ128" s="2"/>
      <c r="KDA128" s="2"/>
      <c r="KDB128" s="2"/>
      <c r="KDC128" s="2"/>
      <c r="KDD128" s="2"/>
      <c r="KDE128" s="2"/>
      <c r="KDF128" s="2"/>
      <c r="KDG128" s="2"/>
      <c r="KDH128" s="2"/>
      <c r="KDI128" s="2"/>
      <c r="KDJ128" s="2"/>
      <c r="KDK128" s="2"/>
      <c r="KDL128" s="2"/>
      <c r="KDM128" s="2"/>
      <c r="KDN128" s="2"/>
      <c r="KDO128" s="2"/>
      <c r="KDP128" s="2"/>
      <c r="KDQ128" s="2"/>
      <c r="KDR128" s="2"/>
      <c r="KDS128" s="2"/>
      <c r="KDT128" s="2"/>
      <c r="KDU128" s="2"/>
      <c r="KDV128" s="2"/>
      <c r="KDW128" s="2"/>
      <c r="KDX128" s="2"/>
      <c r="KDY128" s="2"/>
      <c r="KDZ128" s="2"/>
      <c r="KEA128" s="2"/>
      <c r="KEB128" s="2"/>
      <c r="KEC128" s="2"/>
      <c r="KED128" s="2"/>
      <c r="KEE128" s="2"/>
      <c r="KEF128" s="2"/>
      <c r="KEG128" s="2"/>
      <c r="KEH128" s="2"/>
      <c r="KEI128" s="2"/>
      <c r="KEJ128" s="2"/>
      <c r="KEK128" s="2"/>
      <c r="KEL128" s="2"/>
      <c r="KEM128" s="2"/>
      <c r="KEN128" s="2"/>
      <c r="KEO128" s="2"/>
      <c r="KEP128" s="2"/>
      <c r="KEQ128" s="2"/>
      <c r="KER128" s="2"/>
      <c r="KES128" s="2"/>
      <c r="KET128" s="2"/>
      <c r="KEU128" s="2"/>
      <c r="KEV128" s="2"/>
      <c r="KEW128" s="2"/>
      <c r="KEX128" s="2"/>
      <c r="KEY128" s="2"/>
      <c r="KEZ128" s="2"/>
      <c r="KFA128" s="2"/>
      <c r="KFB128" s="2"/>
      <c r="KFC128" s="2"/>
      <c r="KFD128" s="2"/>
      <c r="KFE128" s="2"/>
      <c r="KFF128" s="2"/>
      <c r="KFG128" s="2"/>
      <c r="KFH128" s="2"/>
      <c r="KFI128" s="2"/>
      <c r="KFJ128" s="2"/>
      <c r="KFK128" s="2"/>
      <c r="KFL128" s="2"/>
      <c r="KFM128" s="2"/>
      <c r="KFN128" s="2"/>
      <c r="KFO128" s="2"/>
      <c r="KFP128" s="2"/>
      <c r="KFQ128" s="2"/>
      <c r="KFR128" s="2"/>
      <c r="KFS128" s="2"/>
      <c r="KFT128" s="2"/>
      <c r="KFU128" s="2"/>
      <c r="KFV128" s="2"/>
      <c r="KFW128" s="2"/>
      <c r="KFX128" s="2"/>
      <c r="KFY128" s="2"/>
      <c r="KFZ128" s="2"/>
      <c r="KGA128" s="2"/>
      <c r="KGB128" s="2"/>
      <c r="KGC128" s="2"/>
      <c r="KGD128" s="2"/>
      <c r="KGE128" s="2"/>
      <c r="KGF128" s="2"/>
      <c r="KGG128" s="2"/>
      <c r="KGH128" s="2"/>
      <c r="KGI128" s="2"/>
      <c r="KGJ128" s="2"/>
      <c r="KGK128" s="2"/>
      <c r="KGL128" s="2"/>
      <c r="KGM128" s="2"/>
      <c r="KGN128" s="2"/>
      <c r="KGO128" s="2"/>
      <c r="KGP128" s="2"/>
      <c r="KGQ128" s="2"/>
      <c r="KGR128" s="2"/>
      <c r="KGS128" s="2"/>
      <c r="KGT128" s="2"/>
      <c r="KGU128" s="2"/>
      <c r="KGV128" s="2"/>
      <c r="KGW128" s="2"/>
      <c r="KGX128" s="2"/>
      <c r="KGY128" s="2"/>
      <c r="KGZ128" s="2"/>
      <c r="KHA128" s="2"/>
      <c r="KHB128" s="2"/>
      <c r="KHC128" s="2"/>
      <c r="KHD128" s="2"/>
      <c r="KHE128" s="2"/>
      <c r="KHF128" s="2"/>
      <c r="KHG128" s="2"/>
      <c r="KHH128" s="2"/>
      <c r="KHI128" s="2"/>
      <c r="KHJ128" s="2"/>
      <c r="KHK128" s="2"/>
      <c r="KHL128" s="2"/>
      <c r="KHM128" s="2"/>
      <c r="KHN128" s="2"/>
      <c r="KHO128" s="2"/>
      <c r="KHP128" s="2"/>
      <c r="KHQ128" s="2"/>
      <c r="KHR128" s="2"/>
      <c r="KHS128" s="2"/>
      <c r="KHT128" s="2"/>
      <c r="KHU128" s="2"/>
      <c r="KHV128" s="2"/>
      <c r="KHW128" s="2"/>
      <c r="KHX128" s="2"/>
      <c r="KHY128" s="2"/>
      <c r="KHZ128" s="2"/>
      <c r="KIA128" s="2"/>
      <c r="KIB128" s="2"/>
      <c r="KIC128" s="2"/>
      <c r="KID128" s="2"/>
      <c r="KIE128" s="2"/>
      <c r="KIF128" s="2"/>
      <c r="KIG128" s="2"/>
      <c r="KIH128" s="2"/>
      <c r="KII128" s="2"/>
      <c r="KIJ128" s="2"/>
      <c r="KIK128" s="2"/>
      <c r="KIL128" s="2"/>
      <c r="KIM128" s="2"/>
      <c r="KIN128" s="2"/>
      <c r="KIO128" s="2"/>
      <c r="KIP128" s="2"/>
      <c r="KIQ128" s="2"/>
      <c r="KIR128" s="2"/>
      <c r="KIS128" s="2"/>
      <c r="KIT128" s="2"/>
      <c r="KIU128" s="2"/>
      <c r="KIV128" s="2"/>
      <c r="KIW128" s="2"/>
      <c r="KIX128" s="2"/>
      <c r="KIY128" s="2"/>
      <c r="KIZ128" s="2"/>
      <c r="KJA128" s="2"/>
      <c r="KJB128" s="2"/>
      <c r="KJC128" s="2"/>
      <c r="KJD128" s="2"/>
      <c r="KJE128" s="2"/>
      <c r="KJF128" s="2"/>
      <c r="KJG128" s="2"/>
      <c r="KJH128" s="2"/>
      <c r="KJI128" s="2"/>
      <c r="KJJ128" s="2"/>
      <c r="KJK128" s="2"/>
      <c r="KJL128" s="2"/>
      <c r="KJM128" s="2"/>
      <c r="KJN128" s="2"/>
      <c r="KJO128" s="2"/>
      <c r="KJP128" s="2"/>
      <c r="KJQ128" s="2"/>
      <c r="KJR128" s="2"/>
      <c r="KJS128" s="2"/>
      <c r="KJT128" s="2"/>
      <c r="KJU128" s="2"/>
      <c r="KJV128" s="2"/>
      <c r="KJW128" s="2"/>
      <c r="KJX128" s="2"/>
      <c r="KJY128" s="2"/>
      <c r="KJZ128" s="2"/>
      <c r="KKA128" s="2"/>
      <c r="KKB128" s="2"/>
      <c r="KKC128" s="2"/>
      <c r="KKD128" s="2"/>
      <c r="KKE128" s="2"/>
      <c r="KKF128" s="2"/>
      <c r="KKG128" s="2"/>
      <c r="KKH128" s="2"/>
      <c r="KKI128" s="2"/>
      <c r="KKJ128" s="2"/>
      <c r="KKK128" s="2"/>
      <c r="KKL128" s="2"/>
      <c r="KKM128" s="2"/>
      <c r="KKN128" s="2"/>
      <c r="KKO128" s="2"/>
      <c r="KKP128" s="2"/>
      <c r="KKQ128" s="2"/>
      <c r="KKR128" s="2"/>
      <c r="KKS128" s="2"/>
      <c r="KKT128" s="2"/>
      <c r="KKU128" s="2"/>
      <c r="KKV128" s="2"/>
      <c r="KKW128" s="2"/>
      <c r="KKX128" s="2"/>
      <c r="KKY128" s="2"/>
      <c r="KKZ128" s="2"/>
      <c r="KLA128" s="2"/>
      <c r="KLB128" s="2"/>
      <c r="KLC128" s="2"/>
      <c r="KLD128" s="2"/>
      <c r="KLE128" s="2"/>
      <c r="KLF128" s="2"/>
      <c r="KLG128" s="2"/>
      <c r="KLH128" s="2"/>
      <c r="KLI128" s="2"/>
      <c r="KLJ128" s="2"/>
      <c r="KLK128" s="2"/>
      <c r="KLL128" s="2"/>
      <c r="KLM128" s="2"/>
      <c r="KLN128" s="2"/>
      <c r="KLO128" s="2"/>
      <c r="KLP128" s="2"/>
      <c r="KLQ128" s="2"/>
      <c r="KLR128" s="2"/>
      <c r="KLS128" s="2"/>
      <c r="KLT128" s="2"/>
      <c r="KLU128" s="2"/>
      <c r="KLV128" s="2"/>
      <c r="KLW128" s="2"/>
      <c r="KLX128" s="2"/>
      <c r="KLY128" s="2"/>
      <c r="KLZ128" s="2"/>
      <c r="KMA128" s="2"/>
      <c r="KMB128" s="2"/>
      <c r="KMC128" s="2"/>
      <c r="KMD128" s="2"/>
      <c r="KME128" s="2"/>
      <c r="KMF128" s="2"/>
      <c r="KMG128" s="2"/>
      <c r="KMH128" s="2"/>
      <c r="KMI128" s="2"/>
      <c r="KMJ128" s="2"/>
      <c r="KMK128" s="2"/>
      <c r="KML128" s="2"/>
      <c r="KMM128" s="2"/>
      <c r="KMN128" s="2"/>
      <c r="KMO128" s="2"/>
      <c r="KMP128" s="2"/>
      <c r="KMQ128" s="2"/>
      <c r="KMR128" s="2"/>
      <c r="KMS128" s="2"/>
      <c r="KMT128" s="2"/>
      <c r="KMU128" s="2"/>
      <c r="KMV128" s="2"/>
      <c r="KMW128" s="2"/>
      <c r="KMX128" s="2"/>
      <c r="KMY128" s="2"/>
      <c r="KMZ128" s="2"/>
      <c r="KNA128" s="2"/>
      <c r="KNB128" s="2"/>
      <c r="KNC128" s="2"/>
      <c r="KND128" s="2"/>
      <c r="KNE128" s="2"/>
      <c r="KNF128" s="2"/>
      <c r="KNG128" s="2"/>
      <c r="KNH128" s="2"/>
      <c r="KNI128" s="2"/>
      <c r="KNJ128" s="2"/>
      <c r="KNK128" s="2"/>
      <c r="KNL128" s="2"/>
      <c r="KNM128" s="2"/>
      <c r="KNN128" s="2"/>
      <c r="KNO128" s="2"/>
      <c r="KNP128" s="2"/>
      <c r="KNQ128" s="2"/>
      <c r="KNR128" s="2"/>
      <c r="KNS128" s="2"/>
      <c r="KNT128" s="2"/>
      <c r="KNU128" s="2"/>
      <c r="KNV128" s="2"/>
      <c r="KNW128" s="2"/>
      <c r="KNX128" s="2"/>
      <c r="KNY128" s="2"/>
      <c r="KNZ128" s="2"/>
      <c r="KOA128" s="2"/>
      <c r="KOB128" s="2"/>
      <c r="KOC128" s="2"/>
      <c r="KOD128" s="2"/>
      <c r="KOE128" s="2"/>
      <c r="KOF128" s="2"/>
      <c r="KOG128" s="2"/>
      <c r="KOH128" s="2"/>
      <c r="KOI128" s="2"/>
      <c r="KOJ128" s="2"/>
      <c r="KOK128" s="2"/>
      <c r="KOL128" s="2"/>
      <c r="KOM128" s="2"/>
      <c r="KON128" s="2"/>
      <c r="KOO128" s="2"/>
      <c r="KOP128" s="2"/>
      <c r="KOQ128" s="2"/>
      <c r="KOR128" s="2"/>
      <c r="KOS128" s="2"/>
      <c r="KOT128" s="2"/>
      <c r="KOU128" s="2"/>
      <c r="KOV128" s="2"/>
      <c r="KOW128" s="2"/>
      <c r="KOX128" s="2"/>
      <c r="KOY128" s="2"/>
      <c r="KOZ128" s="2"/>
      <c r="KPA128" s="2"/>
      <c r="KPB128" s="2"/>
      <c r="KPC128" s="2"/>
      <c r="KPD128" s="2"/>
      <c r="KPE128" s="2"/>
      <c r="KPF128" s="2"/>
      <c r="KPG128" s="2"/>
      <c r="KPH128" s="2"/>
      <c r="KPI128" s="2"/>
      <c r="KPJ128" s="2"/>
      <c r="KPK128" s="2"/>
      <c r="KPL128" s="2"/>
      <c r="KPM128" s="2"/>
      <c r="KPN128" s="2"/>
      <c r="KPO128" s="2"/>
      <c r="KPP128" s="2"/>
      <c r="KPQ128" s="2"/>
      <c r="KPR128" s="2"/>
      <c r="KPS128" s="2"/>
      <c r="KPT128" s="2"/>
      <c r="KPU128" s="2"/>
      <c r="KPV128" s="2"/>
      <c r="KPW128" s="2"/>
      <c r="KPX128" s="2"/>
      <c r="KPY128" s="2"/>
      <c r="KPZ128" s="2"/>
      <c r="KQA128" s="2"/>
      <c r="KQB128" s="2"/>
      <c r="KQC128" s="2"/>
      <c r="KQD128" s="2"/>
      <c r="KQE128" s="2"/>
      <c r="KQF128" s="2"/>
      <c r="KQG128" s="2"/>
      <c r="KQH128" s="2"/>
      <c r="KQI128" s="2"/>
      <c r="KQJ128" s="2"/>
      <c r="KQK128" s="2"/>
      <c r="KQL128" s="2"/>
      <c r="KQM128" s="2"/>
      <c r="KQN128" s="2"/>
      <c r="KQO128" s="2"/>
      <c r="KQP128" s="2"/>
      <c r="KQQ128" s="2"/>
      <c r="KQR128" s="2"/>
      <c r="KQS128" s="2"/>
      <c r="KQT128" s="2"/>
      <c r="KQU128" s="2"/>
      <c r="KQV128" s="2"/>
      <c r="KQW128" s="2"/>
      <c r="KQX128" s="2"/>
      <c r="KQY128" s="2"/>
      <c r="KQZ128" s="2"/>
      <c r="KRA128" s="2"/>
      <c r="KRB128" s="2"/>
      <c r="KRC128" s="2"/>
      <c r="KRD128" s="2"/>
      <c r="KRE128" s="2"/>
      <c r="KRF128" s="2"/>
      <c r="KRG128" s="2"/>
      <c r="KRH128" s="2"/>
      <c r="KRI128" s="2"/>
      <c r="KRJ128" s="2"/>
      <c r="KRK128" s="2"/>
      <c r="KRL128" s="2"/>
      <c r="KRM128" s="2"/>
      <c r="KRN128" s="2"/>
      <c r="KRO128" s="2"/>
      <c r="KRP128" s="2"/>
      <c r="KRQ128" s="2"/>
      <c r="KRR128" s="2"/>
      <c r="KRS128" s="2"/>
      <c r="KRT128" s="2"/>
      <c r="KRU128" s="2"/>
      <c r="KRV128" s="2"/>
      <c r="KRW128" s="2"/>
      <c r="KRX128" s="2"/>
      <c r="KRY128" s="2"/>
      <c r="KRZ128" s="2"/>
      <c r="KSA128" s="2"/>
      <c r="KSB128" s="2"/>
      <c r="KSC128" s="2"/>
      <c r="KSD128" s="2"/>
      <c r="KSE128" s="2"/>
      <c r="KSF128" s="2"/>
      <c r="KSG128" s="2"/>
      <c r="KSH128" s="2"/>
      <c r="KSI128" s="2"/>
      <c r="KSJ128" s="2"/>
      <c r="KSK128" s="2"/>
      <c r="KSL128" s="2"/>
      <c r="KSM128" s="2"/>
      <c r="KSN128" s="2"/>
      <c r="KSO128" s="2"/>
      <c r="KSP128" s="2"/>
      <c r="KSQ128" s="2"/>
      <c r="KSR128" s="2"/>
      <c r="KSS128" s="2"/>
      <c r="KST128" s="2"/>
      <c r="KSU128" s="2"/>
      <c r="KSV128" s="2"/>
      <c r="KSW128" s="2"/>
      <c r="KSX128" s="2"/>
      <c r="KSY128" s="2"/>
      <c r="KSZ128" s="2"/>
      <c r="KTA128" s="2"/>
      <c r="KTB128" s="2"/>
      <c r="KTC128" s="2"/>
      <c r="KTD128" s="2"/>
      <c r="KTE128" s="2"/>
      <c r="KTF128" s="2"/>
      <c r="KTG128" s="2"/>
      <c r="KTH128" s="2"/>
      <c r="KTI128" s="2"/>
      <c r="KTJ128" s="2"/>
      <c r="KTK128" s="2"/>
      <c r="KTL128" s="2"/>
      <c r="KTM128" s="2"/>
      <c r="KTN128" s="2"/>
      <c r="KTO128" s="2"/>
      <c r="KTP128" s="2"/>
      <c r="KTQ128" s="2"/>
      <c r="KTR128" s="2"/>
      <c r="KTS128" s="2"/>
      <c r="KTT128" s="2"/>
      <c r="KTU128" s="2"/>
      <c r="KTV128" s="2"/>
      <c r="KTW128" s="2"/>
      <c r="KTX128" s="2"/>
      <c r="KTY128" s="2"/>
      <c r="KTZ128" s="2"/>
      <c r="KUA128" s="2"/>
      <c r="KUB128" s="2"/>
      <c r="KUC128" s="2"/>
      <c r="KUD128" s="2"/>
      <c r="KUE128" s="2"/>
      <c r="KUF128" s="2"/>
      <c r="KUG128" s="2"/>
      <c r="KUH128" s="2"/>
      <c r="KUI128" s="2"/>
      <c r="KUJ128" s="2"/>
      <c r="KUK128" s="2"/>
      <c r="KUL128" s="2"/>
      <c r="KUM128" s="2"/>
      <c r="KUN128" s="2"/>
      <c r="KUO128" s="2"/>
      <c r="KUP128" s="2"/>
      <c r="KUQ128" s="2"/>
      <c r="KUR128" s="2"/>
      <c r="KUS128" s="2"/>
      <c r="KUT128" s="2"/>
      <c r="KUU128" s="2"/>
      <c r="KUV128" s="2"/>
      <c r="KUW128" s="2"/>
      <c r="KUX128" s="2"/>
      <c r="KUY128" s="2"/>
      <c r="KUZ128" s="2"/>
      <c r="KVA128" s="2"/>
      <c r="KVB128" s="2"/>
      <c r="KVC128" s="2"/>
      <c r="KVD128" s="2"/>
      <c r="KVE128" s="2"/>
      <c r="KVF128" s="2"/>
      <c r="KVG128" s="2"/>
      <c r="KVH128" s="2"/>
      <c r="KVI128" s="2"/>
      <c r="KVJ128" s="2"/>
      <c r="KVK128" s="2"/>
      <c r="KVL128" s="2"/>
      <c r="KVM128" s="2"/>
      <c r="KVN128" s="2"/>
      <c r="KVO128" s="2"/>
      <c r="KVP128" s="2"/>
      <c r="KVQ128" s="2"/>
      <c r="KVR128" s="2"/>
      <c r="KVS128" s="2"/>
      <c r="KVT128" s="2"/>
      <c r="KVU128" s="2"/>
      <c r="KVV128" s="2"/>
      <c r="KVW128" s="2"/>
      <c r="KVX128" s="2"/>
      <c r="KVY128" s="2"/>
      <c r="KVZ128" s="2"/>
      <c r="KWA128" s="2"/>
      <c r="KWB128" s="2"/>
      <c r="KWC128" s="2"/>
      <c r="KWD128" s="2"/>
      <c r="KWE128" s="2"/>
      <c r="KWF128" s="2"/>
      <c r="KWG128" s="2"/>
      <c r="KWH128" s="2"/>
      <c r="KWI128" s="2"/>
      <c r="KWJ128" s="2"/>
      <c r="KWK128" s="2"/>
      <c r="KWL128" s="2"/>
      <c r="KWM128" s="2"/>
      <c r="KWN128" s="2"/>
      <c r="KWO128" s="2"/>
      <c r="KWP128" s="2"/>
      <c r="KWQ128" s="2"/>
      <c r="KWR128" s="2"/>
      <c r="KWS128" s="2"/>
      <c r="KWT128" s="2"/>
      <c r="KWU128" s="2"/>
      <c r="KWV128" s="2"/>
      <c r="KWW128" s="2"/>
      <c r="KWX128" s="2"/>
      <c r="KWY128" s="2"/>
      <c r="KWZ128" s="2"/>
      <c r="KXA128" s="2"/>
      <c r="KXB128" s="2"/>
      <c r="KXC128" s="2"/>
      <c r="KXD128" s="2"/>
      <c r="KXE128" s="2"/>
      <c r="KXF128" s="2"/>
      <c r="KXG128" s="2"/>
      <c r="KXH128" s="2"/>
      <c r="KXI128" s="2"/>
      <c r="KXJ128" s="2"/>
      <c r="KXK128" s="2"/>
      <c r="KXL128" s="2"/>
      <c r="KXM128" s="2"/>
      <c r="KXN128" s="2"/>
      <c r="KXO128" s="2"/>
      <c r="KXP128" s="2"/>
      <c r="KXQ128" s="2"/>
      <c r="KXR128" s="2"/>
      <c r="KXS128" s="2"/>
      <c r="KXT128" s="2"/>
      <c r="KXU128" s="2"/>
      <c r="KXV128" s="2"/>
      <c r="KXW128" s="2"/>
      <c r="KXX128" s="2"/>
      <c r="KXY128" s="2"/>
      <c r="KXZ128" s="2"/>
      <c r="KYA128" s="2"/>
      <c r="KYB128" s="2"/>
      <c r="KYC128" s="2"/>
      <c r="KYD128" s="2"/>
      <c r="KYE128" s="2"/>
      <c r="KYF128" s="2"/>
      <c r="KYG128" s="2"/>
      <c r="KYH128" s="2"/>
      <c r="KYI128" s="2"/>
      <c r="KYJ128" s="2"/>
      <c r="KYK128" s="2"/>
      <c r="KYL128" s="2"/>
      <c r="KYM128" s="2"/>
      <c r="KYN128" s="2"/>
      <c r="KYO128" s="2"/>
      <c r="KYP128" s="2"/>
      <c r="KYQ128" s="2"/>
      <c r="KYR128" s="2"/>
      <c r="KYS128" s="2"/>
      <c r="KYT128" s="2"/>
      <c r="KYU128" s="2"/>
      <c r="KYV128" s="2"/>
      <c r="KYW128" s="2"/>
      <c r="KYX128" s="2"/>
      <c r="KYY128" s="2"/>
      <c r="KYZ128" s="2"/>
      <c r="KZA128" s="2"/>
      <c r="KZB128" s="2"/>
      <c r="KZC128" s="2"/>
      <c r="KZD128" s="2"/>
      <c r="KZE128" s="2"/>
      <c r="KZF128" s="2"/>
      <c r="KZG128" s="2"/>
      <c r="KZH128" s="2"/>
      <c r="KZI128" s="2"/>
      <c r="KZJ128" s="2"/>
      <c r="KZK128" s="2"/>
      <c r="KZL128" s="2"/>
      <c r="KZM128" s="2"/>
      <c r="KZN128" s="2"/>
      <c r="KZO128" s="2"/>
      <c r="KZP128" s="2"/>
      <c r="KZQ128" s="2"/>
      <c r="KZR128" s="2"/>
      <c r="KZS128" s="2"/>
      <c r="KZT128" s="2"/>
      <c r="KZU128" s="2"/>
      <c r="KZV128" s="2"/>
      <c r="KZW128" s="2"/>
      <c r="KZX128" s="2"/>
      <c r="KZY128" s="2"/>
      <c r="KZZ128" s="2"/>
      <c r="LAA128" s="2"/>
      <c r="LAB128" s="2"/>
      <c r="LAC128" s="2"/>
      <c r="LAD128" s="2"/>
      <c r="LAE128" s="2"/>
      <c r="LAF128" s="2"/>
      <c r="LAG128" s="2"/>
      <c r="LAH128" s="2"/>
      <c r="LAI128" s="2"/>
      <c r="LAJ128" s="2"/>
      <c r="LAK128" s="2"/>
      <c r="LAL128" s="2"/>
      <c r="LAM128" s="2"/>
      <c r="LAN128" s="2"/>
      <c r="LAO128" s="2"/>
      <c r="LAP128" s="2"/>
      <c r="LAQ128" s="2"/>
      <c r="LAR128" s="2"/>
      <c r="LAS128" s="2"/>
      <c r="LAT128" s="2"/>
      <c r="LAU128" s="2"/>
      <c r="LAV128" s="2"/>
      <c r="LAW128" s="2"/>
      <c r="LAX128" s="2"/>
      <c r="LAY128" s="2"/>
      <c r="LAZ128" s="2"/>
      <c r="LBA128" s="2"/>
      <c r="LBB128" s="2"/>
      <c r="LBC128" s="2"/>
      <c r="LBD128" s="2"/>
      <c r="LBE128" s="2"/>
      <c r="LBF128" s="2"/>
      <c r="LBG128" s="2"/>
      <c r="LBH128" s="2"/>
      <c r="LBI128" s="2"/>
      <c r="LBJ128" s="2"/>
      <c r="LBK128" s="2"/>
      <c r="LBL128" s="2"/>
      <c r="LBM128" s="2"/>
      <c r="LBN128" s="2"/>
      <c r="LBO128" s="2"/>
      <c r="LBP128" s="2"/>
      <c r="LBQ128" s="2"/>
      <c r="LBR128" s="2"/>
      <c r="LBS128" s="2"/>
      <c r="LBT128" s="2"/>
      <c r="LBU128" s="2"/>
      <c r="LBV128" s="2"/>
      <c r="LBW128" s="2"/>
      <c r="LBX128" s="2"/>
      <c r="LBY128" s="2"/>
      <c r="LBZ128" s="2"/>
      <c r="LCA128" s="2"/>
      <c r="LCB128" s="2"/>
      <c r="LCC128" s="2"/>
      <c r="LCD128" s="2"/>
      <c r="LCE128" s="2"/>
      <c r="LCF128" s="2"/>
      <c r="LCG128" s="2"/>
      <c r="LCH128" s="2"/>
      <c r="LCI128" s="2"/>
      <c r="LCJ128" s="2"/>
      <c r="LCK128" s="2"/>
      <c r="LCL128" s="2"/>
      <c r="LCM128" s="2"/>
      <c r="LCN128" s="2"/>
      <c r="LCO128" s="2"/>
      <c r="LCP128" s="2"/>
      <c r="LCQ128" s="2"/>
      <c r="LCR128" s="2"/>
      <c r="LCS128" s="2"/>
      <c r="LCT128" s="2"/>
      <c r="LCU128" s="2"/>
      <c r="LCV128" s="2"/>
      <c r="LCW128" s="2"/>
      <c r="LCX128" s="2"/>
      <c r="LCY128" s="2"/>
      <c r="LCZ128" s="2"/>
      <c r="LDA128" s="2"/>
      <c r="LDB128" s="2"/>
      <c r="LDC128" s="2"/>
      <c r="LDD128" s="2"/>
      <c r="LDE128" s="2"/>
      <c r="LDF128" s="2"/>
      <c r="LDG128" s="2"/>
      <c r="LDH128" s="2"/>
      <c r="LDI128" s="2"/>
      <c r="LDJ128" s="2"/>
      <c r="LDK128" s="2"/>
      <c r="LDL128" s="2"/>
      <c r="LDM128" s="2"/>
      <c r="LDN128" s="2"/>
      <c r="LDO128" s="2"/>
      <c r="LDP128" s="2"/>
      <c r="LDQ128" s="2"/>
      <c r="LDR128" s="2"/>
      <c r="LDS128" s="2"/>
      <c r="LDT128" s="2"/>
      <c r="LDU128" s="2"/>
      <c r="LDV128" s="2"/>
      <c r="LDW128" s="2"/>
      <c r="LDX128" s="2"/>
      <c r="LDY128" s="2"/>
      <c r="LDZ128" s="2"/>
      <c r="LEA128" s="2"/>
      <c r="LEB128" s="2"/>
      <c r="LEC128" s="2"/>
      <c r="LED128" s="2"/>
      <c r="LEE128" s="2"/>
      <c r="LEF128" s="2"/>
      <c r="LEG128" s="2"/>
      <c r="LEH128" s="2"/>
      <c r="LEI128" s="2"/>
      <c r="LEJ128" s="2"/>
      <c r="LEK128" s="2"/>
      <c r="LEL128" s="2"/>
      <c r="LEM128" s="2"/>
      <c r="LEN128" s="2"/>
      <c r="LEO128" s="2"/>
      <c r="LEP128" s="2"/>
      <c r="LEQ128" s="2"/>
      <c r="LER128" s="2"/>
      <c r="LES128" s="2"/>
      <c r="LET128" s="2"/>
      <c r="LEU128" s="2"/>
      <c r="LEV128" s="2"/>
      <c r="LEW128" s="2"/>
      <c r="LEX128" s="2"/>
      <c r="LEY128" s="2"/>
      <c r="LEZ128" s="2"/>
      <c r="LFA128" s="2"/>
      <c r="LFB128" s="2"/>
      <c r="LFC128" s="2"/>
      <c r="LFD128" s="2"/>
      <c r="LFE128" s="2"/>
      <c r="LFF128" s="2"/>
      <c r="LFG128" s="2"/>
      <c r="LFH128" s="2"/>
      <c r="LFI128" s="2"/>
      <c r="LFJ128" s="2"/>
      <c r="LFK128" s="2"/>
      <c r="LFL128" s="2"/>
      <c r="LFM128" s="2"/>
      <c r="LFN128" s="2"/>
      <c r="LFO128" s="2"/>
      <c r="LFP128" s="2"/>
      <c r="LFQ128" s="2"/>
      <c r="LFR128" s="2"/>
      <c r="LFS128" s="2"/>
      <c r="LFT128" s="2"/>
      <c r="LFU128" s="2"/>
      <c r="LFV128" s="2"/>
      <c r="LFW128" s="2"/>
      <c r="LFX128" s="2"/>
      <c r="LFY128" s="2"/>
      <c r="LFZ128" s="2"/>
      <c r="LGA128" s="2"/>
      <c r="LGB128" s="2"/>
      <c r="LGC128" s="2"/>
      <c r="LGD128" s="2"/>
      <c r="LGE128" s="2"/>
      <c r="LGF128" s="2"/>
      <c r="LGG128" s="2"/>
      <c r="LGH128" s="2"/>
      <c r="LGI128" s="2"/>
      <c r="LGJ128" s="2"/>
      <c r="LGK128" s="2"/>
      <c r="LGL128" s="2"/>
      <c r="LGM128" s="2"/>
      <c r="LGN128" s="2"/>
      <c r="LGO128" s="2"/>
      <c r="LGP128" s="2"/>
      <c r="LGQ128" s="2"/>
      <c r="LGR128" s="2"/>
      <c r="LGS128" s="2"/>
      <c r="LGT128" s="2"/>
      <c r="LGU128" s="2"/>
      <c r="LGV128" s="2"/>
      <c r="LGW128" s="2"/>
      <c r="LGX128" s="2"/>
      <c r="LGY128" s="2"/>
      <c r="LGZ128" s="2"/>
      <c r="LHA128" s="2"/>
      <c r="LHB128" s="2"/>
      <c r="LHC128" s="2"/>
      <c r="LHD128" s="2"/>
      <c r="LHE128" s="2"/>
      <c r="LHF128" s="2"/>
      <c r="LHG128" s="2"/>
      <c r="LHH128" s="2"/>
      <c r="LHI128" s="2"/>
      <c r="LHJ128" s="2"/>
      <c r="LHK128" s="2"/>
      <c r="LHL128" s="2"/>
      <c r="LHM128" s="2"/>
      <c r="LHN128" s="2"/>
      <c r="LHO128" s="2"/>
      <c r="LHP128" s="2"/>
      <c r="LHQ128" s="2"/>
      <c r="LHR128" s="2"/>
      <c r="LHS128" s="2"/>
      <c r="LHT128" s="2"/>
      <c r="LHU128" s="2"/>
      <c r="LHV128" s="2"/>
      <c r="LHW128" s="2"/>
      <c r="LHX128" s="2"/>
      <c r="LHY128" s="2"/>
      <c r="LHZ128" s="2"/>
      <c r="LIA128" s="2"/>
      <c r="LIB128" s="2"/>
      <c r="LIC128" s="2"/>
      <c r="LID128" s="2"/>
      <c r="LIE128" s="2"/>
      <c r="LIF128" s="2"/>
      <c r="LIG128" s="2"/>
      <c r="LIH128" s="2"/>
      <c r="LII128" s="2"/>
      <c r="LIJ128" s="2"/>
      <c r="LIK128" s="2"/>
      <c r="LIL128" s="2"/>
      <c r="LIM128" s="2"/>
      <c r="LIN128" s="2"/>
      <c r="LIO128" s="2"/>
      <c r="LIP128" s="2"/>
      <c r="LIQ128" s="2"/>
      <c r="LIR128" s="2"/>
      <c r="LIS128" s="2"/>
      <c r="LIT128" s="2"/>
      <c r="LIU128" s="2"/>
      <c r="LIV128" s="2"/>
      <c r="LIW128" s="2"/>
      <c r="LIX128" s="2"/>
      <c r="LIY128" s="2"/>
      <c r="LIZ128" s="2"/>
      <c r="LJA128" s="2"/>
      <c r="LJB128" s="2"/>
      <c r="LJC128" s="2"/>
      <c r="LJD128" s="2"/>
      <c r="LJE128" s="2"/>
      <c r="LJF128" s="2"/>
      <c r="LJG128" s="2"/>
      <c r="LJH128" s="2"/>
      <c r="LJI128" s="2"/>
      <c r="LJJ128" s="2"/>
      <c r="LJK128" s="2"/>
      <c r="LJL128" s="2"/>
      <c r="LJM128" s="2"/>
      <c r="LJN128" s="2"/>
      <c r="LJO128" s="2"/>
      <c r="LJP128" s="2"/>
      <c r="LJQ128" s="2"/>
      <c r="LJR128" s="2"/>
      <c r="LJS128" s="2"/>
      <c r="LJT128" s="2"/>
      <c r="LJU128" s="2"/>
      <c r="LJV128" s="2"/>
      <c r="LJW128" s="2"/>
      <c r="LJX128" s="2"/>
      <c r="LJY128" s="2"/>
      <c r="LJZ128" s="2"/>
      <c r="LKA128" s="2"/>
      <c r="LKB128" s="2"/>
      <c r="LKC128" s="2"/>
      <c r="LKD128" s="2"/>
      <c r="LKE128" s="2"/>
      <c r="LKF128" s="2"/>
      <c r="LKG128" s="2"/>
      <c r="LKH128" s="2"/>
      <c r="LKI128" s="2"/>
      <c r="LKJ128" s="2"/>
      <c r="LKK128" s="2"/>
      <c r="LKL128" s="2"/>
      <c r="LKM128" s="2"/>
      <c r="LKN128" s="2"/>
      <c r="LKO128" s="2"/>
      <c r="LKP128" s="2"/>
      <c r="LKQ128" s="2"/>
      <c r="LKR128" s="2"/>
      <c r="LKS128" s="2"/>
      <c r="LKT128" s="2"/>
      <c r="LKU128" s="2"/>
      <c r="LKV128" s="2"/>
      <c r="LKW128" s="2"/>
      <c r="LKX128" s="2"/>
      <c r="LKY128" s="2"/>
      <c r="LKZ128" s="2"/>
      <c r="LLA128" s="2"/>
      <c r="LLB128" s="2"/>
      <c r="LLC128" s="2"/>
      <c r="LLD128" s="2"/>
      <c r="LLE128" s="2"/>
      <c r="LLF128" s="2"/>
      <c r="LLG128" s="2"/>
      <c r="LLH128" s="2"/>
      <c r="LLI128" s="2"/>
      <c r="LLJ128" s="2"/>
      <c r="LLK128" s="2"/>
      <c r="LLL128" s="2"/>
      <c r="LLM128" s="2"/>
      <c r="LLN128" s="2"/>
      <c r="LLO128" s="2"/>
      <c r="LLP128" s="2"/>
      <c r="LLQ128" s="2"/>
      <c r="LLR128" s="2"/>
      <c r="LLS128" s="2"/>
      <c r="LLT128" s="2"/>
      <c r="LLU128" s="2"/>
      <c r="LLV128" s="2"/>
      <c r="LLW128" s="2"/>
      <c r="LLX128" s="2"/>
      <c r="LLY128" s="2"/>
      <c r="LLZ128" s="2"/>
      <c r="LMA128" s="2"/>
      <c r="LMB128" s="2"/>
      <c r="LMC128" s="2"/>
      <c r="LMD128" s="2"/>
      <c r="LME128" s="2"/>
      <c r="LMF128" s="2"/>
      <c r="LMG128" s="2"/>
      <c r="LMH128" s="2"/>
      <c r="LMI128" s="2"/>
      <c r="LMJ128" s="2"/>
      <c r="LMK128" s="2"/>
      <c r="LML128" s="2"/>
      <c r="LMM128" s="2"/>
      <c r="LMN128" s="2"/>
      <c r="LMO128" s="2"/>
      <c r="LMP128" s="2"/>
      <c r="LMQ128" s="2"/>
      <c r="LMR128" s="2"/>
      <c r="LMS128" s="2"/>
      <c r="LMT128" s="2"/>
      <c r="LMU128" s="2"/>
      <c r="LMV128" s="2"/>
      <c r="LMW128" s="2"/>
      <c r="LMX128" s="2"/>
      <c r="LMY128" s="2"/>
      <c r="LMZ128" s="2"/>
      <c r="LNA128" s="2"/>
      <c r="LNB128" s="2"/>
      <c r="LNC128" s="2"/>
      <c r="LND128" s="2"/>
      <c r="LNE128" s="2"/>
      <c r="LNF128" s="2"/>
      <c r="LNG128" s="2"/>
      <c r="LNH128" s="2"/>
      <c r="LNI128" s="2"/>
      <c r="LNJ128" s="2"/>
      <c r="LNK128" s="2"/>
      <c r="LNL128" s="2"/>
      <c r="LNM128" s="2"/>
      <c r="LNN128" s="2"/>
      <c r="LNO128" s="2"/>
      <c r="LNP128" s="2"/>
      <c r="LNQ128" s="2"/>
      <c r="LNR128" s="2"/>
      <c r="LNS128" s="2"/>
      <c r="LNT128" s="2"/>
      <c r="LNU128" s="2"/>
      <c r="LNV128" s="2"/>
      <c r="LNW128" s="2"/>
      <c r="LNX128" s="2"/>
      <c r="LNY128" s="2"/>
      <c r="LNZ128" s="2"/>
      <c r="LOA128" s="2"/>
      <c r="LOB128" s="2"/>
      <c r="LOC128" s="2"/>
      <c r="LOD128" s="2"/>
      <c r="LOE128" s="2"/>
      <c r="LOF128" s="2"/>
      <c r="LOG128" s="2"/>
      <c r="LOH128" s="2"/>
      <c r="LOI128" s="2"/>
      <c r="LOJ128" s="2"/>
      <c r="LOK128" s="2"/>
      <c r="LOL128" s="2"/>
      <c r="LOM128" s="2"/>
      <c r="LON128" s="2"/>
      <c r="LOO128" s="2"/>
      <c r="LOP128" s="2"/>
      <c r="LOQ128" s="2"/>
      <c r="LOR128" s="2"/>
      <c r="LOS128" s="2"/>
      <c r="LOT128" s="2"/>
      <c r="LOU128" s="2"/>
      <c r="LOV128" s="2"/>
      <c r="LOW128" s="2"/>
      <c r="LOX128" s="2"/>
      <c r="LOY128" s="2"/>
      <c r="LOZ128" s="2"/>
      <c r="LPA128" s="2"/>
      <c r="LPB128" s="2"/>
      <c r="LPC128" s="2"/>
      <c r="LPD128" s="2"/>
      <c r="LPE128" s="2"/>
      <c r="LPF128" s="2"/>
      <c r="LPG128" s="2"/>
      <c r="LPH128" s="2"/>
      <c r="LPI128" s="2"/>
      <c r="LPJ128" s="2"/>
      <c r="LPK128" s="2"/>
      <c r="LPL128" s="2"/>
      <c r="LPM128" s="2"/>
      <c r="LPN128" s="2"/>
      <c r="LPO128" s="2"/>
      <c r="LPP128" s="2"/>
      <c r="LPQ128" s="2"/>
      <c r="LPR128" s="2"/>
      <c r="LPS128" s="2"/>
      <c r="LPT128" s="2"/>
      <c r="LPU128" s="2"/>
      <c r="LPV128" s="2"/>
      <c r="LPW128" s="2"/>
      <c r="LPX128" s="2"/>
      <c r="LPY128" s="2"/>
      <c r="LPZ128" s="2"/>
      <c r="LQA128" s="2"/>
      <c r="LQB128" s="2"/>
      <c r="LQC128" s="2"/>
      <c r="LQD128" s="2"/>
      <c r="LQE128" s="2"/>
      <c r="LQF128" s="2"/>
      <c r="LQG128" s="2"/>
      <c r="LQH128" s="2"/>
      <c r="LQI128" s="2"/>
      <c r="LQJ128" s="2"/>
      <c r="LQK128" s="2"/>
      <c r="LQL128" s="2"/>
      <c r="LQM128" s="2"/>
      <c r="LQN128" s="2"/>
      <c r="LQO128" s="2"/>
      <c r="LQP128" s="2"/>
      <c r="LQQ128" s="2"/>
      <c r="LQR128" s="2"/>
      <c r="LQS128" s="2"/>
      <c r="LQT128" s="2"/>
      <c r="LQU128" s="2"/>
      <c r="LQV128" s="2"/>
      <c r="LQW128" s="2"/>
      <c r="LQX128" s="2"/>
      <c r="LQY128" s="2"/>
      <c r="LQZ128" s="2"/>
      <c r="LRA128" s="2"/>
      <c r="LRB128" s="2"/>
      <c r="LRC128" s="2"/>
      <c r="LRD128" s="2"/>
      <c r="LRE128" s="2"/>
      <c r="LRF128" s="2"/>
      <c r="LRG128" s="2"/>
      <c r="LRH128" s="2"/>
      <c r="LRI128" s="2"/>
      <c r="LRJ128" s="2"/>
      <c r="LRK128" s="2"/>
      <c r="LRL128" s="2"/>
      <c r="LRM128" s="2"/>
      <c r="LRN128" s="2"/>
      <c r="LRO128" s="2"/>
      <c r="LRP128" s="2"/>
      <c r="LRQ128" s="2"/>
      <c r="LRR128" s="2"/>
      <c r="LRS128" s="2"/>
      <c r="LRT128" s="2"/>
      <c r="LRU128" s="2"/>
      <c r="LRV128" s="2"/>
      <c r="LRW128" s="2"/>
      <c r="LRX128" s="2"/>
      <c r="LRY128" s="2"/>
      <c r="LRZ128" s="2"/>
      <c r="LSA128" s="2"/>
      <c r="LSB128" s="2"/>
      <c r="LSC128" s="2"/>
      <c r="LSD128" s="2"/>
      <c r="LSE128" s="2"/>
      <c r="LSF128" s="2"/>
      <c r="LSG128" s="2"/>
      <c r="LSH128" s="2"/>
      <c r="LSI128" s="2"/>
      <c r="LSJ128" s="2"/>
      <c r="LSK128" s="2"/>
      <c r="LSL128" s="2"/>
      <c r="LSM128" s="2"/>
      <c r="LSN128" s="2"/>
      <c r="LSO128" s="2"/>
      <c r="LSP128" s="2"/>
      <c r="LSQ128" s="2"/>
      <c r="LSR128" s="2"/>
      <c r="LSS128" s="2"/>
      <c r="LST128" s="2"/>
      <c r="LSU128" s="2"/>
      <c r="LSV128" s="2"/>
      <c r="LSW128" s="2"/>
      <c r="LSX128" s="2"/>
      <c r="LSY128" s="2"/>
      <c r="LSZ128" s="2"/>
      <c r="LTA128" s="2"/>
      <c r="LTB128" s="2"/>
      <c r="LTC128" s="2"/>
      <c r="LTD128" s="2"/>
      <c r="LTE128" s="2"/>
      <c r="LTF128" s="2"/>
      <c r="LTG128" s="2"/>
      <c r="LTH128" s="2"/>
      <c r="LTI128" s="2"/>
      <c r="LTJ128" s="2"/>
      <c r="LTK128" s="2"/>
      <c r="LTL128" s="2"/>
      <c r="LTM128" s="2"/>
      <c r="LTN128" s="2"/>
      <c r="LTO128" s="2"/>
      <c r="LTP128" s="2"/>
      <c r="LTQ128" s="2"/>
      <c r="LTR128" s="2"/>
      <c r="LTS128" s="2"/>
      <c r="LTT128" s="2"/>
      <c r="LTU128" s="2"/>
      <c r="LTV128" s="2"/>
      <c r="LTW128" s="2"/>
      <c r="LTX128" s="2"/>
      <c r="LTY128" s="2"/>
      <c r="LTZ128" s="2"/>
      <c r="LUA128" s="2"/>
      <c r="LUB128" s="2"/>
      <c r="LUC128" s="2"/>
      <c r="LUD128" s="2"/>
      <c r="LUE128" s="2"/>
      <c r="LUF128" s="2"/>
      <c r="LUG128" s="2"/>
      <c r="LUH128" s="2"/>
      <c r="LUI128" s="2"/>
      <c r="LUJ128" s="2"/>
      <c r="LUK128" s="2"/>
      <c r="LUL128" s="2"/>
      <c r="LUM128" s="2"/>
      <c r="LUN128" s="2"/>
      <c r="LUO128" s="2"/>
      <c r="LUP128" s="2"/>
      <c r="LUQ128" s="2"/>
      <c r="LUR128" s="2"/>
      <c r="LUS128" s="2"/>
      <c r="LUT128" s="2"/>
      <c r="LUU128" s="2"/>
      <c r="LUV128" s="2"/>
      <c r="LUW128" s="2"/>
      <c r="LUX128" s="2"/>
      <c r="LUY128" s="2"/>
      <c r="LUZ128" s="2"/>
      <c r="LVA128" s="2"/>
      <c r="LVB128" s="2"/>
      <c r="LVC128" s="2"/>
      <c r="LVD128" s="2"/>
      <c r="LVE128" s="2"/>
      <c r="LVF128" s="2"/>
      <c r="LVG128" s="2"/>
      <c r="LVH128" s="2"/>
      <c r="LVI128" s="2"/>
      <c r="LVJ128" s="2"/>
      <c r="LVK128" s="2"/>
      <c r="LVL128" s="2"/>
      <c r="LVM128" s="2"/>
      <c r="LVN128" s="2"/>
      <c r="LVO128" s="2"/>
      <c r="LVP128" s="2"/>
      <c r="LVQ128" s="2"/>
      <c r="LVR128" s="2"/>
      <c r="LVS128" s="2"/>
      <c r="LVT128" s="2"/>
      <c r="LVU128" s="2"/>
      <c r="LVV128" s="2"/>
      <c r="LVW128" s="2"/>
      <c r="LVX128" s="2"/>
      <c r="LVY128" s="2"/>
      <c r="LVZ128" s="2"/>
      <c r="LWA128" s="2"/>
      <c r="LWB128" s="2"/>
      <c r="LWC128" s="2"/>
      <c r="LWD128" s="2"/>
      <c r="LWE128" s="2"/>
      <c r="LWF128" s="2"/>
      <c r="LWG128" s="2"/>
      <c r="LWH128" s="2"/>
      <c r="LWI128" s="2"/>
      <c r="LWJ128" s="2"/>
      <c r="LWK128" s="2"/>
      <c r="LWL128" s="2"/>
      <c r="LWM128" s="2"/>
      <c r="LWN128" s="2"/>
      <c r="LWO128" s="2"/>
      <c r="LWP128" s="2"/>
      <c r="LWQ128" s="2"/>
      <c r="LWR128" s="2"/>
      <c r="LWS128" s="2"/>
      <c r="LWT128" s="2"/>
      <c r="LWU128" s="2"/>
      <c r="LWV128" s="2"/>
      <c r="LWW128" s="2"/>
      <c r="LWX128" s="2"/>
      <c r="LWY128" s="2"/>
      <c r="LWZ128" s="2"/>
      <c r="LXA128" s="2"/>
      <c r="LXB128" s="2"/>
      <c r="LXC128" s="2"/>
      <c r="LXD128" s="2"/>
      <c r="LXE128" s="2"/>
      <c r="LXF128" s="2"/>
      <c r="LXG128" s="2"/>
      <c r="LXH128" s="2"/>
      <c r="LXI128" s="2"/>
      <c r="LXJ128" s="2"/>
      <c r="LXK128" s="2"/>
      <c r="LXL128" s="2"/>
      <c r="LXM128" s="2"/>
      <c r="LXN128" s="2"/>
      <c r="LXO128" s="2"/>
      <c r="LXP128" s="2"/>
      <c r="LXQ128" s="2"/>
      <c r="LXR128" s="2"/>
      <c r="LXS128" s="2"/>
      <c r="LXT128" s="2"/>
      <c r="LXU128" s="2"/>
      <c r="LXV128" s="2"/>
      <c r="LXW128" s="2"/>
      <c r="LXX128" s="2"/>
      <c r="LXY128" s="2"/>
      <c r="LXZ128" s="2"/>
      <c r="LYA128" s="2"/>
      <c r="LYB128" s="2"/>
      <c r="LYC128" s="2"/>
      <c r="LYD128" s="2"/>
      <c r="LYE128" s="2"/>
      <c r="LYF128" s="2"/>
      <c r="LYG128" s="2"/>
      <c r="LYH128" s="2"/>
      <c r="LYI128" s="2"/>
      <c r="LYJ128" s="2"/>
      <c r="LYK128" s="2"/>
      <c r="LYL128" s="2"/>
      <c r="LYM128" s="2"/>
      <c r="LYN128" s="2"/>
      <c r="LYO128" s="2"/>
      <c r="LYP128" s="2"/>
      <c r="LYQ128" s="2"/>
      <c r="LYR128" s="2"/>
      <c r="LYS128" s="2"/>
      <c r="LYT128" s="2"/>
      <c r="LYU128" s="2"/>
      <c r="LYV128" s="2"/>
      <c r="LYW128" s="2"/>
      <c r="LYX128" s="2"/>
      <c r="LYY128" s="2"/>
      <c r="LYZ128" s="2"/>
      <c r="LZA128" s="2"/>
      <c r="LZB128" s="2"/>
      <c r="LZC128" s="2"/>
      <c r="LZD128" s="2"/>
      <c r="LZE128" s="2"/>
      <c r="LZF128" s="2"/>
      <c r="LZG128" s="2"/>
      <c r="LZH128" s="2"/>
      <c r="LZI128" s="2"/>
      <c r="LZJ128" s="2"/>
      <c r="LZK128" s="2"/>
      <c r="LZL128" s="2"/>
      <c r="LZM128" s="2"/>
      <c r="LZN128" s="2"/>
      <c r="LZO128" s="2"/>
      <c r="LZP128" s="2"/>
      <c r="LZQ128" s="2"/>
      <c r="LZR128" s="2"/>
      <c r="LZS128" s="2"/>
      <c r="LZT128" s="2"/>
      <c r="LZU128" s="2"/>
      <c r="LZV128" s="2"/>
      <c r="LZW128" s="2"/>
      <c r="LZX128" s="2"/>
      <c r="LZY128" s="2"/>
      <c r="LZZ128" s="2"/>
      <c r="MAA128" s="2"/>
      <c r="MAB128" s="2"/>
      <c r="MAC128" s="2"/>
      <c r="MAD128" s="2"/>
      <c r="MAE128" s="2"/>
      <c r="MAF128" s="2"/>
      <c r="MAG128" s="2"/>
      <c r="MAH128" s="2"/>
      <c r="MAI128" s="2"/>
      <c r="MAJ128" s="2"/>
      <c r="MAK128" s="2"/>
      <c r="MAL128" s="2"/>
      <c r="MAM128" s="2"/>
      <c r="MAN128" s="2"/>
      <c r="MAO128" s="2"/>
      <c r="MAP128" s="2"/>
      <c r="MAQ128" s="2"/>
      <c r="MAR128" s="2"/>
      <c r="MAS128" s="2"/>
      <c r="MAT128" s="2"/>
      <c r="MAU128" s="2"/>
      <c r="MAV128" s="2"/>
      <c r="MAW128" s="2"/>
      <c r="MAX128" s="2"/>
      <c r="MAY128" s="2"/>
      <c r="MAZ128" s="2"/>
      <c r="MBA128" s="2"/>
      <c r="MBB128" s="2"/>
      <c r="MBC128" s="2"/>
      <c r="MBD128" s="2"/>
      <c r="MBE128" s="2"/>
      <c r="MBF128" s="2"/>
      <c r="MBG128" s="2"/>
      <c r="MBH128" s="2"/>
      <c r="MBI128" s="2"/>
      <c r="MBJ128" s="2"/>
      <c r="MBK128" s="2"/>
      <c r="MBL128" s="2"/>
      <c r="MBM128" s="2"/>
      <c r="MBN128" s="2"/>
      <c r="MBO128" s="2"/>
      <c r="MBP128" s="2"/>
      <c r="MBQ128" s="2"/>
      <c r="MBR128" s="2"/>
      <c r="MBS128" s="2"/>
      <c r="MBT128" s="2"/>
      <c r="MBU128" s="2"/>
      <c r="MBV128" s="2"/>
      <c r="MBW128" s="2"/>
      <c r="MBX128" s="2"/>
      <c r="MBY128" s="2"/>
      <c r="MBZ128" s="2"/>
      <c r="MCA128" s="2"/>
      <c r="MCB128" s="2"/>
      <c r="MCC128" s="2"/>
      <c r="MCD128" s="2"/>
      <c r="MCE128" s="2"/>
      <c r="MCF128" s="2"/>
      <c r="MCG128" s="2"/>
      <c r="MCH128" s="2"/>
      <c r="MCI128" s="2"/>
      <c r="MCJ128" s="2"/>
      <c r="MCK128" s="2"/>
      <c r="MCL128" s="2"/>
      <c r="MCM128" s="2"/>
      <c r="MCN128" s="2"/>
      <c r="MCO128" s="2"/>
      <c r="MCP128" s="2"/>
      <c r="MCQ128" s="2"/>
      <c r="MCR128" s="2"/>
      <c r="MCS128" s="2"/>
      <c r="MCT128" s="2"/>
      <c r="MCU128" s="2"/>
      <c r="MCV128" s="2"/>
      <c r="MCW128" s="2"/>
      <c r="MCX128" s="2"/>
      <c r="MCY128" s="2"/>
      <c r="MCZ128" s="2"/>
      <c r="MDA128" s="2"/>
      <c r="MDB128" s="2"/>
      <c r="MDC128" s="2"/>
      <c r="MDD128" s="2"/>
      <c r="MDE128" s="2"/>
      <c r="MDF128" s="2"/>
      <c r="MDG128" s="2"/>
      <c r="MDH128" s="2"/>
      <c r="MDI128" s="2"/>
      <c r="MDJ128" s="2"/>
      <c r="MDK128" s="2"/>
      <c r="MDL128" s="2"/>
      <c r="MDM128" s="2"/>
      <c r="MDN128" s="2"/>
      <c r="MDO128" s="2"/>
      <c r="MDP128" s="2"/>
      <c r="MDQ128" s="2"/>
      <c r="MDR128" s="2"/>
      <c r="MDS128" s="2"/>
      <c r="MDT128" s="2"/>
      <c r="MDU128" s="2"/>
      <c r="MDV128" s="2"/>
      <c r="MDW128" s="2"/>
      <c r="MDX128" s="2"/>
      <c r="MDY128" s="2"/>
      <c r="MDZ128" s="2"/>
      <c r="MEA128" s="2"/>
      <c r="MEB128" s="2"/>
      <c r="MEC128" s="2"/>
      <c r="MED128" s="2"/>
      <c r="MEE128" s="2"/>
      <c r="MEF128" s="2"/>
      <c r="MEG128" s="2"/>
      <c r="MEH128" s="2"/>
      <c r="MEI128" s="2"/>
      <c r="MEJ128" s="2"/>
      <c r="MEK128" s="2"/>
      <c r="MEL128" s="2"/>
      <c r="MEM128" s="2"/>
      <c r="MEN128" s="2"/>
      <c r="MEO128" s="2"/>
      <c r="MEP128" s="2"/>
      <c r="MEQ128" s="2"/>
      <c r="MER128" s="2"/>
      <c r="MES128" s="2"/>
      <c r="MET128" s="2"/>
      <c r="MEU128" s="2"/>
      <c r="MEV128" s="2"/>
      <c r="MEW128" s="2"/>
      <c r="MEX128" s="2"/>
      <c r="MEY128" s="2"/>
      <c r="MEZ128" s="2"/>
      <c r="MFA128" s="2"/>
      <c r="MFB128" s="2"/>
      <c r="MFC128" s="2"/>
      <c r="MFD128" s="2"/>
      <c r="MFE128" s="2"/>
      <c r="MFF128" s="2"/>
      <c r="MFG128" s="2"/>
      <c r="MFH128" s="2"/>
      <c r="MFI128" s="2"/>
      <c r="MFJ128" s="2"/>
      <c r="MFK128" s="2"/>
      <c r="MFL128" s="2"/>
      <c r="MFM128" s="2"/>
      <c r="MFN128" s="2"/>
      <c r="MFO128" s="2"/>
      <c r="MFP128" s="2"/>
      <c r="MFQ128" s="2"/>
      <c r="MFR128" s="2"/>
      <c r="MFS128" s="2"/>
      <c r="MFT128" s="2"/>
      <c r="MFU128" s="2"/>
      <c r="MFV128" s="2"/>
      <c r="MFW128" s="2"/>
      <c r="MFX128" s="2"/>
      <c r="MFY128" s="2"/>
      <c r="MFZ128" s="2"/>
      <c r="MGA128" s="2"/>
      <c r="MGB128" s="2"/>
      <c r="MGC128" s="2"/>
      <c r="MGD128" s="2"/>
      <c r="MGE128" s="2"/>
      <c r="MGF128" s="2"/>
      <c r="MGG128" s="2"/>
      <c r="MGH128" s="2"/>
      <c r="MGI128" s="2"/>
      <c r="MGJ128" s="2"/>
      <c r="MGK128" s="2"/>
      <c r="MGL128" s="2"/>
      <c r="MGM128" s="2"/>
      <c r="MGN128" s="2"/>
      <c r="MGO128" s="2"/>
      <c r="MGP128" s="2"/>
      <c r="MGQ128" s="2"/>
      <c r="MGR128" s="2"/>
      <c r="MGS128" s="2"/>
      <c r="MGT128" s="2"/>
      <c r="MGU128" s="2"/>
      <c r="MGV128" s="2"/>
      <c r="MGW128" s="2"/>
      <c r="MGX128" s="2"/>
      <c r="MGY128" s="2"/>
      <c r="MGZ128" s="2"/>
      <c r="MHA128" s="2"/>
      <c r="MHB128" s="2"/>
      <c r="MHC128" s="2"/>
      <c r="MHD128" s="2"/>
      <c r="MHE128" s="2"/>
      <c r="MHF128" s="2"/>
      <c r="MHG128" s="2"/>
      <c r="MHH128" s="2"/>
      <c r="MHI128" s="2"/>
      <c r="MHJ128" s="2"/>
      <c r="MHK128" s="2"/>
      <c r="MHL128" s="2"/>
      <c r="MHM128" s="2"/>
      <c r="MHN128" s="2"/>
      <c r="MHO128" s="2"/>
      <c r="MHP128" s="2"/>
      <c r="MHQ128" s="2"/>
      <c r="MHR128" s="2"/>
      <c r="MHS128" s="2"/>
      <c r="MHT128" s="2"/>
      <c r="MHU128" s="2"/>
      <c r="MHV128" s="2"/>
      <c r="MHW128" s="2"/>
      <c r="MHX128" s="2"/>
      <c r="MHY128" s="2"/>
      <c r="MHZ128" s="2"/>
      <c r="MIA128" s="2"/>
      <c r="MIB128" s="2"/>
      <c r="MIC128" s="2"/>
      <c r="MID128" s="2"/>
      <c r="MIE128" s="2"/>
      <c r="MIF128" s="2"/>
      <c r="MIG128" s="2"/>
      <c r="MIH128" s="2"/>
      <c r="MII128" s="2"/>
      <c r="MIJ128" s="2"/>
      <c r="MIK128" s="2"/>
      <c r="MIL128" s="2"/>
      <c r="MIM128" s="2"/>
      <c r="MIN128" s="2"/>
      <c r="MIO128" s="2"/>
      <c r="MIP128" s="2"/>
      <c r="MIQ128" s="2"/>
      <c r="MIR128" s="2"/>
      <c r="MIS128" s="2"/>
      <c r="MIT128" s="2"/>
      <c r="MIU128" s="2"/>
      <c r="MIV128" s="2"/>
      <c r="MIW128" s="2"/>
      <c r="MIX128" s="2"/>
      <c r="MIY128" s="2"/>
      <c r="MIZ128" s="2"/>
      <c r="MJA128" s="2"/>
      <c r="MJB128" s="2"/>
      <c r="MJC128" s="2"/>
      <c r="MJD128" s="2"/>
      <c r="MJE128" s="2"/>
      <c r="MJF128" s="2"/>
      <c r="MJG128" s="2"/>
      <c r="MJH128" s="2"/>
      <c r="MJI128" s="2"/>
      <c r="MJJ128" s="2"/>
      <c r="MJK128" s="2"/>
      <c r="MJL128" s="2"/>
      <c r="MJM128" s="2"/>
      <c r="MJN128" s="2"/>
      <c r="MJO128" s="2"/>
      <c r="MJP128" s="2"/>
      <c r="MJQ128" s="2"/>
      <c r="MJR128" s="2"/>
      <c r="MJS128" s="2"/>
      <c r="MJT128" s="2"/>
      <c r="MJU128" s="2"/>
      <c r="MJV128" s="2"/>
      <c r="MJW128" s="2"/>
      <c r="MJX128" s="2"/>
      <c r="MJY128" s="2"/>
      <c r="MJZ128" s="2"/>
      <c r="MKA128" s="2"/>
      <c r="MKB128" s="2"/>
      <c r="MKC128" s="2"/>
      <c r="MKD128" s="2"/>
      <c r="MKE128" s="2"/>
      <c r="MKF128" s="2"/>
      <c r="MKG128" s="2"/>
      <c r="MKH128" s="2"/>
      <c r="MKI128" s="2"/>
      <c r="MKJ128" s="2"/>
      <c r="MKK128" s="2"/>
      <c r="MKL128" s="2"/>
      <c r="MKM128" s="2"/>
      <c r="MKN128" s="2"/>
      <c r="MKO128" s="2"/>
      <c r="MKP128" s="2"/>
      <c r="MKQ128" s="2"/>
      <c r="MKR128" s="2"/>
      <c r="MKS128" s="2"/>
      <c r="MKT128" s="2"/>
      <c r="MKU128" s="2"/>
      <c r="MKV128" s="2"/>
      <c r="MKW128" s="2"/>
      <c r="MKX128" s="2"/>
      <c r="MKY128" s="2"/>
      <c r="MKZ128" s="2"/>
      <c r="MLA128" s="2"/>
      <c r="MLB128" s="2"/>
      <c r="MLC128" s="2"/>
      <c r="MLD128" s="2"/>
      <c r="MLE128" s="2"/>
      <c r="MLF128" s="2"/>
      <c r="MLG128" s="2"/>
      <c r="MLH128" s="2"/>
      <c r="MLI128" s="2"/>
      <c r="MLJ128" s="2"/>
      <c r="MLK128" s="2"/>
      <c r="MLL128" s="2"/>
      <c r="MLM128" s="2"/>
      <c r="MLN128" s="2"/>
      <c r="MLO128" s="2"/>
      <c r="MLP128" s="2"/>
      <c r="MLQ128" s="2"/>
      <c r="MLR128" s="2"/>
      <c r="MLS128" s="2"/>
      <c r="MLT128" s="2"/>
      <c r="MLU128" s="2"/>
      <c r="MLV128" s="2"/>
      <c r="MLW128" s="2"/>
      <c r="MLX128" s="2"/>
      <c r="MLY128" s="2"/>
      <c r="MLZ128" s="2"/>
      <c r="MMA128" s="2"/>
      <c r="MMB128" s="2"/>
      <c r="MMC128" s="2"/>
      <c r="MMD128" s="2"/>
      <c r="MME128" s="2"/>
      <c r="MMF128" s="2"/>
      <c r="MMG128" s="2"/>
      <c r="MMH128" s="2"/>
      <c r="MMI128" s="2"/>
      <c r="MMJ128" s="2"/>
      <c r="MMK128" s="2"/>
      <c r="MML128" s="2"/>
      <c r="MMM128" s="2"/>
      <c r="MMN128" s="2"/>
      <c r="MMO128" s="2"/>
      <c r="MMP128" s="2"/>
      <c r="MMQ128" s="2"/>
      <c r="MMR128" s="2"/>
      <c r="MMS128" s="2"/>
      <c r="MMT128" s="2"/>
      <c r="MMU128" s="2"/>
      <c r="MMV128" s="2"/>
      <c r="MMW128" s="2"/>
      <c r="MMX128" s="2"/>
      <c r="MMY128" s="2"/>
      <c r="MMZ128" s="2"/>
      <c r="MNA128" s="2"/>
      <c r="MNB128" s="2"/>
      <c r="MNC128" s="2"/>
      <c r="MND128" s="2"/>
      <c r="MNE128" s="2"/>
      <c r="MNF128" s="2"/>
      <c r="MNG128" s="2"/>
      <c r="MNH128" s="2"/>
      <c r="MNI128" s="2"/>
      <c r="MNJ128" s="2"/>
      <c r="MNK128" s="2"/>
      <c r="MNL128" s="2"/>
      <c r="MNM128" s="2"/>
      <c r="MNN128" s="2"/>
      <c r="MNO128" s="2"/>
      <c r="MNP128" s="2"/>
      <c r="MNQ128" s="2"/>
      <c r="MNR128" s="2"/>
      <c r="MNS128" s="2"/>
      <c r="MNT128" s="2"/>
      <c r="MNU128" s="2"/>
      <c r="MNV128" s="2"/>
      <c r="MNW128" s="2"/>
      <c r="MNX128" s="2"/>
      <c r="MNY128" s="2"/>
      <c r="MNZ128" s="2"/>
      <c r="MOA128" s="2"/>
      <c r="MOB128" s="2"/>
      <c r="MOC128" s="2"/>
      <c r="MOD128" s="2"/>
      <c r="MOE128" s="2"/>
      <c r="MOF128" s="2"/>
      <c r="MOG128" s="2"/>
      <c r="MOH128" s="2"/>
      <c r="MOI128" s="2"/>
      <c r="MOJ128" s="2"/>
      <c r="MOK128" s="2"/>
      <c r="MOL128" s="2"/>
      <c r="MOM128" s="2"/>
      <c r="MON128" s="2"/>
      <c r="MOO128" s="2"/>
      <c r="MOP128" s="2"/>
      <c r="MOQ128" s="2"/>
      <c r="MOR128" s="2"/>
      <c r="MOS128" s="2"/>
      <c r="MOT128" s="2"/>
      <c r="MOU128" s="2"/>
      <c r="MOV128" s="2"/>
      <c r="MOW128" s="2"/>
      <c r="MOX128" s="2"/>
      <c r="MOY128" s="2"/>
      <c r="MOZ128" s="2"/>
      <c r="MPA128" s="2"/>
      <c r="MPB128" s="2"/>
      <c r="MPC128" s="2"/>
      <c r="MPD128" s="2"/>
      <c r="MPE128" s="2"/>
      <c r="MPF128" s="2"/>
      <c r="MPG128" s="2"/>
      <c r="MPH128" s="2"/>
      <c r="MPI128" s="2"/>
      <c r="MPJ128" s="2"/>
      <c r="MPK128" s="2"/>
      <c r="MPL128" s="2"/>
      <c r="MPM128" s="2"/>
      <c r="MPN128" s="2"/>
      <c r="MPO128" s="2"/>
      <c r="MPP128" s="2"/>
      <c r="MPQ128" s="2"/>
      <c r="MPR128" s="2"/>
      <c r="MPS128" s="2"/>
      <c r="MPT128" s="2"/>
      <c r="MPU128" s="2"/>
      <c r="MPV128" s="2"/>
      <c r="MPW128" s="2"/>
      <c r="MPX128" s="2"/>
      <c r="MPY128" s="2"/>
      <c r="MPZ128" s="2"/>
      <c r="MQA128" s="2"/>
      <c r="MQB128" s="2"/>
      <c r="MQC128" s="2"/>
      <c r="MQD128" s="2"/>
      <c r="MQE128" s="2"/>
      <c r="MQF128" s="2"/>
      <c r="MQG128" s="2"/>
      <c r="MQH128" s="2"/>
      <c r="MQI128" s="2"/>
      <c r="MQJ128" s="2"/>
      <c r="MQK128" s="2"/>
      <c r="MQL128" s="2"/>
      <c r="MQM128" s="2"/>
      <c r="MQN128" s="2"/>
      <c r="MQO128" s="2"/>
      <c r="MQP128" s="2"/>
      <c r="MQQ128" s="2"/>
      <c r="MQR128" s="2"/>
      <c r="MQS128" s="2"/>
      <c r="MQT128" s="2"/>
      <c r="MQU128" s="2"/>
      <c r="MQV128" s="2"/>
      <c r="MQW128" s="2"/>
      <c r="MQX128" s="2"/>
      <c r="MQY128" s="2"/>
      <c r="MQZ128" s="2"/>
      <c r="MRA128" s="2"/>
      <c r="MRB128" s="2"/>
      <c r="MRC128" s="2"/>
      <c r="MRD128" s="2"/>
      <c r="MRE128" s="2"/>
      <c r="MRF128" s="2"/>
      <c r="MRG128" s="2"/>
      <c r="MRH128" s="2"/>
      <c r="MRI128" s="2"/>
      <c r="MRJ128" s="2"/>
      <c r="MRK128" s="2"/>
      <c r="MRL128" s="2"/>
      <c r="MRM128" s="2"/>
      <c r="MRN128" s="2"/>
      <c r="MRO128" s="2"/>
      <c r="MRP128" s="2"/>
      <c r="MRQ128" s="2"/>
      <c r="MRR128" s="2"/>
      <c r="MRS128" s="2"/>
      <c r="MRT128" s="2"/>
      <c r="MRU128" s="2"/>
      <c r="MRV128" s="2"/>
      <c r="MRW128" s="2"/>
      <c r="MRX128" s="2"/>
      <c r="MRY128" s="2"/>
      <c r="MRZ128" s="2"/>
      <c r="MSA128" s="2"/>
      <c r="MSB128" s="2"/>
      <c r="MSC128" s="2"/>
      <c r="MSD128" s="2"/>
      <c r="MSE128" s="2"/>
      <c r="MSF128" s="2"/>
      <c r="MSG128" s="2"/>
      <c r="MSH128" s="2"/>
      <c r="MSI128" s="2"/>
      <c r="MSJ128" s="2"/>
      <c r="MSK128" s="2"/>
      <c r="MSL128" s="2"/>
      <c r="MSM128" s="2"/>
      <c r="MSN128" s="2"/>
      <c r="MSO128" s="2"/>
      <c r="MSP128" s="2"/>
      <c r="MSQ128" s="2"/>
      <c r="MSR128" s="2"/>
      <c r="MSS128" s="2"/>
      <c r="MST128" s="2"/>
      <c r="MSU128" s="2"/>
      <c r="MSV128" s="2"/>
      <c r="MSW128" s="2"/>
      <c r="MSX128" s="2"/>
      <c r="MSY128" s="2"/>
      <c r="MSZ128" s="2"/>
      <c r="MTA128" s="2"/>
      <c r="MTB128" s="2"/>
      <c r="MTC128" s="2"/>
      <c r="MTD128" s="2"/>
      <c r="MTE128" s="2"/>
      <c r="MTF128" s="2"/>
      <c r="MTG128" s="2"/>
      <c r="MTH128" s="2"/>
      <c r="MTI128" s="2"/>
      <c r="MTJ128" s="2"/>
      <c r="MTK128" s="2"/>
      <c r="MTL128" s="2"/>
      <c r="MTM128" s="2"/>
      <c r="MTN128" s="2"/>
      <c r="MTO128" s="2"/>
      <c r="MTP128" s="2"/>
      <c r="MTQ128" s="2"/>
      <c r="MTR128" s="2"/>
      <c r="MTS128" s="2"/>
      <c r="MTT128" s="2"/>
      <c r="MTU128" s="2"/>
      <c r="MTV128" s="2"/>
      <c r="MTW128" s="2"/>
      <c r="MTX128" s="2"/>
      <c r="MTY128" s="2"/>
      <c r="MTZ128" s="2"/>
      <c r="MUA128" s="2"/>
      <c r="MUB128" s="2"/>
      <c r="MUC128" s="2"/>
      <c r="MUD128" s="2"/>
      <c r="MUE128" s="2"/>
      <c r="MUF128" s="2"/>
      <c r="MUG128" s="2"/>
      <c r="MUH128" s="2"/>
      <c r="MUI128" s="2"/>
      <c r="MUJ128" s="2"/>
      <c r="MUK128" s="2"/>
      <c r="MUL128" s="2"/>
      <c r="MUM128" s="2"/>
      <c r="MUN128" s="2"/>
      <c r="MUO128" s="2"/>
      <c r="MUP128" s="2"/>
      <c r="MUQ128" s="2"/>
      <c r="MUR128" s="2"/>
      <c r="MUS128" s="2"/>
      <c r="MUT128" s="2"/>
      <c r="MUU128" s="2"/>
      <c r="MUV128" s="2"/>
      <c r="MUW128" s="2"/>
      <c r="MUX128" s="2"/>
      <c r="MUY128" s="2"/>
      <c r="MUZ128" s="2"/>
      <c r="MVA128" s="2"/>
      <c r="MVB128" s="2"/>
      <c r="MVC128" s="2"/>
      <c r="MVD128" s="2"/>
      <c r="MVE128" s="2"/>
      <c r="MVF128" s="2"/>
      <c r="MVG128" s="2"/>
      <c r="MVH128" s="2"/>
      <c r="MVI128" s="2"/>
      <c r="MVJ128" s="2"/>
      <c r="MVK128" s="2"/>
      <c r="MVL128" s="2"/>
      <c r="MVM128" s="2"/>
      <c r="MVN128" s="2"/>
      <c r="MVO128" s="2"/>
      <c r="MVP128" s="2"/>
      <c r="MVQ128" s="2"/>
      <c r="MVR128" s="2"/>
      <c r="MVS128" s="2"/>
      <c r="MVT128" s="2"/>
      <c r="MVU128" s="2"/>
      <c r="MVV128" s="2"/>
      <c r="MVW128" s="2"/>
      <c r="MVX128" s="2"/>
      <c r="MVY128" s="2"/>
      <c r="MVZ128" s="2"/>
      <c r="MWA128" s="2"/>
      <c r="MWB128" s="2"/>
      <c r="MWC128" s="2"/>
      <c r="MWD128" s="2"/>
      <c r="MWE128" s="2"/>
      <c r="MWF128" s="2"/>
      <c r="MWG128" s="2"/>
      <c r="MWH128" s="2"/>
      <c r="MWI128" s="2"/>
      <c r="MWJ128" s="2"/>
      <c r="MWK128" s="2"/>
      <c r="MWL128" s="2"/>
      <c r="MWM128" s="2"/>
      <c r="MWN128" s="2"/>
      <c r="MWO128" s="2"/>
      <c r="MWP128" s="2"/>
      <c r="MWQ128" s="2"/>
      <c r="MWR128" s="2"/>
      <c r="MWS128" s="2"/>
      <c r="MWT128" s="2"/>
      <c r="MWU128" s="2"/>
      <c r="MWV128" s="2"/>
      <c r="MWW128" s="2"/>
      <c r="MWX128" s="2"/>
      <c r="MWY128" s="2"/>
      <c r="MWZ128" s="2"/>
      <c r="MXA128" s="2"/>
      <c r="MXB128" s="2"/>
      <c r="MXC128" s="2"/>
      <c r="MXD128" s="2"/>
      <c r="MXE128" s="2"/>
      <c r="MXF128" s="2"/>
      <c r="MXG128" s="2"/>
      <c r="MXH128" s="2"/>
      <c r="MXI128" s="2"/>
      <c r="MXJ128" s="2"/>
      <c r="MXK128" s="2"/>
      <c r="MXL128" s="2"/>
      <c r="MXM128" s="2"/>
      <c r="MXN128" s="2"/>
      <c r="MXO128" s="2"/>
      <c r="MXP128" s="2"/>
      <c r="MXQ128" s="2"/>
      <c r="MXR128" s="2"/>
      <c r="MXS128" s="2"/>
      <c r="MXT128" s="2"/>
      <c r="MXU128" s="2"/>
      <c r="MXV128" s="2"/>
      <c r="MXW128" s="2"/>
      <c r="MXX128" s="2"/>
      <c r="MXY128" s="2"/>
      <c r="MXZ128" s="2"/>
      <c r="MYA128" s="2"/>
      <c r="MYB128" s="2"/>
      <c r="MYC128" s="2"/>
      <c r="MYD128" s="2"/>
      <c r="MYE128" s="2"/>
      <c r="MYF128" s="2"/>
      <c r="MYG128" s="2"/>
      <c r="MYH128" s="2"/>
      <c r="MYI128" s="2"/>
      <c r="MYJ128" s="2"/>
      <c r="MYK128" s="2"/>
      <c r="MYL128" s="2"/>
      <c r="MYM128" s="2"/>
      <c r="MYN128" s="2"/>
      <c r="MYO128" s="2"/>
      <c r="MYP128" s="2"/>
      <c r="MYQ128" s="2"/>
      <c r="MYR128" s="2"/>
      <c r="MYS128" s="2"/>
      <c r="MYT128" s="2"/>
      <c r="MYU128" s="2"/>
      <c r="MYV128" s="2"/>
      <c r="MYW128" s="2"/>
      <c r="MYX128" s="2"/>
      <c r="MYY128" s="2"/>
      <c r="MYZ128" s="2"/>
      <c r="MZA128" s="2"/>
      <c r="MZB128" s="2"/>
      <c r="MZC128" s="2"/>
      <c r="MZD128" s="2"/>
      <c r="MZE128" s="2"/>
      <c r="MZF128" s="2"/>
      <c r="MZG128" s="2"/>
      <c r="MZH128" s="2"/>
      <c r="MZI128" s="2"/>
      <c r="MZJ128" s="2"/>
      <c r="MZK128" s="2"/>
      <c r="MZL128" s="2"/>
      <c r="MZM128" s="2"/>
      <c r="MZN128" s="2"/>
      <c r="MZO128" s="2"/>
      <c r="MZP128" s="2"/>
      <c r="MZQ128" s="2"/>
      <c r="MZR128" s="2"/>
      <c r="MZS128" s="2"/>
      <c r="MZT128" s="2"/>
      <c r="MZU128" s="2"/>
      <c r="MZV128" s="2"/>
      <c r="MZW128" s="2"/>
      <c r="MZX128" s="2"/>
      <c r="MZY128" s="2"/>
      <c r="MZZ128" s="2"/>
      <c r="NAA128" s="2"/>
      <c r="NAB128" s="2"/>
      <c r="NAC128" s="2"/>
      <c r="NAD128" s="2"/>
      <c r="NAE128" s="2"/>
      <c r="NAF128" s="2"/>
      <c r="NAG128" s="2"/>
      <c r="NAH128" s="2"/>
      <c r="NAI128" s="2"/>
      <c r="NAJ128" s="2"/>
      <c r="NAK128" s="2"/>
      <c r="NAL128" s="2"/>
      <c r="NAM128" s="2"/>
      <c r="NAN128" s="2"/>
      <c r="NAO128" s="2"/>
      <c r="NAP128" s="2"/>
      <c r="NAQ128" s="2"/>
      <c r="NAR128" s="2"/>
      <c r="NAS128" s="2"/>
      <c r="NAT128" s="2"/>
      <c r="NAU128" s="2"/>
      <c r="NAV128" s="2"/>
      <c r="NAW128" s="2"/>
      <c r="NAX128" s="2"/>
      <c r="NAY128" s="2"/>
      <c r="NAZ128" s="2"/>
      <c r="NBA128" s="2"/>
      <c r="NBB128" s="2"/>
      <c r="NBC128" s="2"/>
      <c r="NBD128" s="2"/>
      <c r="NBE128" s="2"/>
      <c r="NBF128" s="2"/>
      <c r="NBG128" s="2"/>
      <c r="NBH128" s="2"/>
      <c r="NBI128" s="2"/>
      <c r="NBJ128" s="2"/>
      <c r="NBK128" s="2"/>
      <c r="NBL128" s="2"/>
      <c r="NBM128" s="2"/>
      <c r="NBN128" s="2"/>
      <c r="NBO128" s="2"/>
      <c r="NBP128" s="2"/>
      <c r="NBQ128" s="2"/>
      <c r="NBR128" s="2"/>
      <c r="NBS128" s="2"/>
      <c r="NBT128" s="2"/>
      <c r="NBU128" s="2"/>
      <c r="NBV128" s="2"/>
      <c r="NBW128" s="2"/>
      <c r="NBX128" s="2"/>
      <c r="NBY128" s="2"/>
      <c r="NBZ128" s="2"/>
      <c r="NCA128" s="2"/>
      <c r="NCB128" s="2"/>
      <c r="NCC128" s="2"/>
      <c r="NCD128" s="2"/>
      <c r="NCE128" s="2"/>
      <c r="NCF128" s="2"/>
      <c r="NCG128" s="2"/>
      <c r="NCH128" s="2"/>
      <c r="NCI128" s="2"/>
      <c r="NCJ128" s="2"/>
      <c r="NCK128" s="2"/>
      <c r="NCL128" s="2"/>
      <c r="NCM128" s="2"/>
      <c r="NCN128" s="2"/>
      <c r="NCO128" s="2"/>
      <c r="NCP128" s="2"/>
      <c r="NCQ128" s="2"/>
      <c r="NCR128" s="2"/>
      <c r="NCS128" s="2"/>
      <c r="NCT128" s="2"/>
      <c r="NCU128" s="2"/>
      <c r="NCV128" s="2"/>
      <c r="NCW128" s="2"/>
      <c r="NCX128" s="2"/>
      <c r="NCY128" s="2"/>
      <c r="NCZ128" s="2"/>
      <c r="NDA128" s="2"/>
      <c r="NDB128" s="2"/>
      <c r="NDC128" s="2"/>
      <c r="NDD128" s="2"/>
      <c r="NDE128" s="2"/>
      <c r="NDF128" s="2"/>
      <c r="NDG128" s="2"/>
      <c r="NDH128" s="2"/>
      <c r="NDI128" s="2"/>
      <c r="NDJ128" s="2"/>
      <c r="NDK128" s="2"/>
      <c r="NDL128" s="2"/>
      <c r="NDM128" s="2"/>
      <c r="NDN128" s="2"/>
      <c r="NDO128" s="2"/>
      <c r="NDP128" s="2"/>
      <c r="NDQ128" s="2"/>
      <c r="NDR128" s="2"/>
      <c r="NDS128" s="2"/>
      <c r="NDT128" s="2"/>
      <c r="NDU128" s="2"/>
      <c r="NDV128" s="2"/>
      <c r="NDW128" s="2"/>
      <c r="NDX128" s="2"/>
      <c r="NDY128" s="2"/>
      <c r="NDZ128" s="2"/>
      <c r="NEA128" s="2"/>
      <c r="NEB128" s="2"/>
      <c r="NEC128" s="2"/>
      <c r="NED128" s="2"/>
      <c r="NEE128" s="2"/>
      <c r="NEF128" s="2"/>
      <c r="NEG128" s="2"/>
      <c r="NEH128" s="2"/>
      <c r="NEI128" s="2"/>
      <c r="NEJ128" s="2"/>
      <c r="NEK128" s="2"/>
      <c r="NEL128" s="2"/>
      <c r="NEM128" s="2"/>
      <c r="NEN128" s="2"/>
      <c r="NEO128" s="2"/>
      <c r="NEP128" s="2"/>
      <c r="NEQ128" s="2"/>
      <c r="NER128" s="2"/>
      <c r="NES128" s="2"/>
      <c r="NET128" s="2"/>
      <c r="NEU128" s="2"/>
      <c r="NEV128" s="2"/>
      <c r="NEW128" s="2"/>
      <c r="NEX128" s="2"/>
      <c r="NEY128" s="2"/>
      <c r="NEZ128" s="2"/>
      <c r="NFA128" s="2"/>
      <c r="NFB128" s="2"/>
      <c r="NFC128" s="2"/>
      <c r="NFD128" s="2"/>
      <c r="NFE128" s="2"/>
      <c r="NFF128" s="2"/>
      <c r="NFG128" s="2"/>
      <c r="NFH128" s="2"/>
      <c r="NFI128" s="2"/>
      <c r="NFJ128" s="2"/>
      <c r="NFK128" s="2"/>
      <c r="NFL128" s="2"/>
      <c r="NFM128" s="2"/>
      <c r="NFN128" s="2"/>
      <c r="NFO128" s="2"/>
      <c r="NFP128" s="2"/>
      <c r="NFQ128" s="2"/>
      <c r="NFR128" s="2"/>
      <c r="NFS128" s="2"/>
      <c r="NFT128" s="2"/>
      <c r="NFU128" s="2"/>
      <c r="NFV128" s="2"/>
      <c r="NFW128" s="2"/>
      <c r="NFX128" s="2"/>
      <c r="NFY128" s="2"/>
      <c r="NFZ128" s="2"/>
      <c r="NGA128" s="2"/>
      <c r="NGB128" s="2"/>
      <c r="NGC128" s="2"/>
      <c r="NGD128" s="2"/>
      <c r="NGE128" s="2"/>
      <c r="NGF128" s="2"/>
      <c r="NGG128" s="2"/>
      <c r="NGH128" s="2"/>
      <c r="NGI128" s="2"/>
      <c r="NGJ128" s="2"/>
      <c r="NGK128" s="2"/>
      <c r="NGL128" s="2"/>
      <c r="NGM128" s="2"/>
      <c r="NGN128" s="2"/>
      <c r="NGO128" s="2"/>
      <c r="NGP128" s="2"/>
      <c r="NGQ128" s="2"/>
      <c r="NGR128" s="2"/>
      <c r="NGS128" s="2"/>
      <c r="NGT128" s="2"/>
      <c r="NGU128" s="2"/>
      <c r="NGV128" s="2"/>
      <c r="NGW128" s="2"/>
      <c r="NGX128" s="2"/>
      <c r="NGY128" s="2"/>
      <c r="NGZ128" s="2"/>
      <c r="NHA128" s="2"/>
      <c r="NHB128" s="2"/>
      <c r="NHC128" s="2"/>
      <c r="NHD128" s="2"/>
      <c r="NHE128" s="2"/>
      <c r="NHF128" s="2"/>
      <c r="NHG128" s="2"/>
      <c r="NHH128" s="2"/>
      <c r="NHI128" s="2"/>
      <c r="NHJ128" s="2"/>
      <c r="NHK128" s="2"/>
      <c r="NHL128" s="2"/>
      <c r="NHM128" s="2"/>
      <c r="NHN128" s="2"/>
      <c r="NHO128" s="2"/>
      <c r="NHP128" s="2"/>
      <c r="NHQ128" s="2"/>
      <c r="NHR128" s="2"/>
      <c r="NHS128" s="2"/>
      <c r="NHT128" s="2"/>
      <c r="NHU128" s="2"/>
      <c r="NHV128" s="2"/>
      <c r="NHW128" s="2"/>
      <c r="NHX128" s="2"/>
      <c r="NHY128" s="2"/>
      <c r="NHZ128" s="2"/>
      <c r="NIA128" s="2"/>
      <c r="NIB128" s="2"/>
      <c r="NIC128" s="2"/>
      <c r="NID128" s="2"/>
      <c r="NIE128" s="2"/>
      <c r="NIF128" s="2"/>
      <c r="NIG128" s="2"/>
      <c r="NIH128" s="2"/>
      <c r="NII128" s="2"/>
      <c r="NIJ128" s="2"/>
      <c r="NIK128" s="2"/>
      <c r="NIL128" s="2"/>
      <c r="NIM128" s="2"/>
      <c r="NIN128" s="2"/>
      <c r="NIO128" s="2"/>
      <c r="NIP128" s="2"/>
      <c r="NIQ128" s="2"/>
      <c r="NIR128" s="2"/>
      <c r="NIS128" s="2"/>
      <c r="NIT128" s="2"/>
      <c r="NIU128" s="2"/>
      <c r="NIV128" s="2"/>
      <c r="NIW128" s="2"/>
      <c r="NIX128" s="2"/>
      <c r="NIY128" s="2"/>
      <c r="NIZ128" s="2"/>
      <c r="NJA128" s="2"/>
      <c r="NJB128" s="2"/>
      <c r="NJC128" s="2"/>
      <c r="NJD128" s="2"/>
      <c r="NJE128" s="2"/>
      <c r="NJF128" s="2"/>
      <c r="NJG128" s="2"/>
      <c r="NJH128" s="2"/>
      <c r="NJI128" s="2"/>
      <c r="NJJ128" s="2"/>
      <c r="NJK128" s="2"/>
      <c r="NJL128" s="2"/>
      <c r="NJM128" s="2"/>
      <c r="NJN128" s="2"/>
      <c r="NJO128" s="2"/>
      <c r="NJP128" s="2"/>
      <c r="NJQ128" s="2"/>
      <c r="NJR128" s="2"/>
      <c r="NJS128" s="2"/>
      <c r="NJT128" s="2"/>
      <c r="NJU128" s="2"/>
      <c r="NJV128" s="2"/>
      <c r="NJW128" s="2"/>
      <c r="NJX128" s="2"/>
      <c r="NJY128" s="2"/>
      <c r="NJZ128" s="2"/>
      <c r="NKA128" s="2"/>
      <c r="NKB128" s="2"/>
      <c r="NKC128" s="2"/>
      <c r="NKD128" s="2"/>
      <c r="NKE128" s="2"/>
      <c r="NKF128" s="2"/>
      <c r="NKG128" s="2"/>
      <c r="NKH128" s="2"/>
      <c r="NKI128" s="2"/>
      <c r="NKJ128" s="2"/>
      <c r="NKK128" s="2"/>
      <c r="NKL128" s="2"/>
      <c r="NKM128" s="2"/>
      <c r="NKN128" s="2"/>
      <c r="NKO128" s="2"/>
      <c r="NKP128" s="2"/>
      <c r="NKQ128" s="2"/>
      <c r="NKR128" s="2"/>
      <c r="NKS128" s="2"/>
      <c r="NKT128" s="2"/>
      <c r="NKU128" s="2"/>
      <c r="NKV128" s="2"/>
      <c r="NKW128" s="2"/>
      <c r="NKX128" s="2"/>
      <c r="NKY128" s="2"/>
      <c r="NKZ128" s="2"/>
      <c r="NLA128" s="2"/>
      <c r="NLB128" s="2"/>
      <c r="NLC128" s="2"/>
      <c r="NLD128" s="2"/>
      <c r="NLE128" s="2"/>
      <c r="NLF128" s="2"/>
      <c r="NLG128" s="2"/>
      <c r="NLH128" s="2"/>
      <c r="NLI128" s="2"/>
      <c r="NLJ128" s="2"/>
      <c r="NLK128" s="2"/>
      <c r="NLL128" s="2"/>
      <c r="NLM128" s="2"/>
      <c r="NLN128" s="2"/>
      <c r="NLO128" s="2"/>
      <c r="NLP128" s="2"/>
      <c r="NLQ128" s="2"/>
      <c r="NLR128" s="2"/>
      <c r="NLS128" s="2"/>
      <c r="NLT128" s="2"/>
      <c r="NLU128" s="2"/>
      <c r="NLV128" s="2"/>
      <c r="NLW128" s="2"/>
      <c r="NLX128" s="2"/>
      <c r="NLY128" s="2"/>
      <c r="NLZ128" s="2"/>
      <c r="NMA128" s="2"/>
      <c r="NMB128" s="2"/>
      <c r="NMC128" s="2"/>
      <c r="NMD128" s="2"/>
      <c r="NME128" s="2"/>
      <c r="NMF128" s="2"/>
      <c r="NMG128" s="2"/>
      <c r="NMH128" s="2"/>
      <c r="NMI128" s="2"/>
      <c r="NMJ128" s="2"/>
      <c r="NMK128" s="2"/>
      <c r="NML128" s="2"/>
      <c r="NMM128" s="2"/>
      <c r="NMN128" s="2"/>
      <c r="NMO128" s="2"/>
      <c r="NMP128" s="2"/>
      <c r="NMQ128" s="2"/>
      <c r="NMR128" s="2"/>
      <c r="NMS128" s="2"/>
      <c r="NMT128" s="2"/>
      <c r="NMU128" s="2"/>
      <c r="NMV128" s="2"/>
      <c r="NMW128" s="2"/>
      <c r="NMX128" s="2"/>
      <c r="NMY128" s="2"/>
      <c r="NMZ128" s="2"/>
      <c r="NNA128" s="2"/>
      <c r="NNB128" s="2"/>
      <c r="NNC128" s="2"/>
      <c r="NND128" s="2"/>
      <c r="NNE128" s="2"/>
      <c r="NNF128" s="2"/>
      <c r="NNG128" s="2"/>
      <c r="NNH128" s="2"/>
      <c r="NNI128" s="2"/>
      <c r="NNJ128" s="2"/>
      <c r="NNK128" s="2"/>
      <c r="NNL128" s="2"/>
      <c r="NNM128" s="2"/>
      <c r="NNN128" s="2"/>
      <c r="NNO128" s="2"/>
      <c r="NNP128" s="2"/>
      <c r="NNQ128" s="2"/>
      <c r="NNR128" s="2"/>
      <c r="NNS128" s="2"/>
      <c r="NNT128" s="2"/>
      <c r="NNU128" s="2"/>
      <c r="NNV128" s="2"/>
      <c r="NNW128" s="2"/>
      <c r="NNX128" s="2"/>
      <c r="NNY128" s="2"/>
      <c r="NNZ128" s="2"/>
      <c r="NOA128" s="2"/>
      <c r="NOB128" s="2"/>
      <c r="NOC128" s="2"/>
      <c r="NOD128" s="2"/>
      <c r="NOE128" s="2"/>
      <c r="NOF128" s="2"/>
      <c r="NOG128" s="2"/>
      <c r="NOH128" s="2"/>
      <c r="NOI128" s="2"/>
      <c r="NOJ128" s="2"/>
      <c r="NOK128" s="2"/>
      <c r="NOL128" s="2"/>
      <c r="NOM128" s="2"/>
      <c r="NON128" s="2"/>
      <c r="NOO128" s="2"/>
      <c r="NOP128" s="2"/>
      <c r="NOQ128" s="2"/>
      <c r="NOR128" s="2"/>
      <c r="NOS128" s="2"/>
      <c r="NOT128" s="2"/>
      <c r="NOU128" s="2"/>
      <c r="NOV128" s="2"/>
      <c r="NOW128" s="2"/>
      <c r="NOX128" s="2"/>
      <c r="NOY128" s="2"/>
      <c r="NOZ128" s="2"/>
      <c r="NPA128" s="2"/>
      <c r="NPB128" s="2"/>
      <c r="NPC128" s="2"/>
      <c r="NPD128" s="2"/>
      <c r="NPE128" s="2"/>
      <c r="NPF128" s="2"/>
      <c r="NPG128" s="2"/>
      <c r="NPH128" s="2"/>
      <c r="NPI128" s="2"/>
      <c r="NPJ128" s="2"/>
      <c r="NPK128" s="2"/>
      <c r="NPL128" s="2"/>
      <c r="NPM128" s="2"/>
      <c r="NPN128" s="2"/>
      <c r="NPO128" s="2"/>
      <c r="NPP128" s="2"/>
      <c r="NPQ128" s="2"/>
      <c r="NPR128" s="2"/>
      <c r="NPS128" s="2"/>
      <c r="NPT128" s="2"/>
      <c r="NPU128" s="2"/>
      <c r="NPV128" s="2"/>
      <c r="NPW128" s="2"/>
      <c r="NPX128" s="2"/>
      <c r="NPY128" s="2"/>
      <c r="NPZ128" s="2"/>
      <c r="NQA128" s="2"/>
      <c r="NQB128" s="2"/>
      <c r="NQC128" s="2"/>
      <c r="NQD128" s="2"/>
      <c r="NQE128" s="2"/>
      <c r="NQF128" s="2"/>
      <c r="NQG128" s="2"/>
      <c r="NQH128" s="2"/>
      <c r="NQI128" s="2"/>
      <c r="NQJ128" s="2"/>
      <c r="NQK128" s="2"/>
      <c r="NQL128" s="2"/>
      <c r="NQM128" s="2"/>
      <c r="NQN128" s="2"/>
      <c r="NQO128" s="2"/>
      <c r="NQP128" s="2"/>
      <c r="NQQ128" s="2"/>
      <c r="NQR128" s="2"/>
      <c r="NQS128" s="2"/>
      <c r="NQT128" s="2"/>
      <c r="NQU128" s="2"/>
      <c r="NQV128" s="2"/>
      <c r="NQW128" s="2"/>
      <c r="NQX128" s="2"/>
      <c r="NQY128" s="2"/>
      <c r="NQZ128" s="2"/>
      <c r="NRA128" s="2"/>
      <c r="NRB128" s="2"/>
      <c r="NRC128" s="2"/>
      <c r="NRD128" s="2"/>
      <c r="NRE128" s="2"/>
      <c r="NRF128" s="2"/>
      <c r="NRG128" s="2"/>
      <c r="NRH128" s="2"/>
      <c r="NRI128" s="2"/>
      <c r="NRJ128" s="2"/>
      <c r="NRK128" s="2"/>
      <c r="NRL128" s="2"/>
      <c r="NRM128" s="2"/>
      <c r="NRN128" s="2"/>
      <c r="NRO128" s="2"/>
      <c r="NRP128" s="2"/>
      <c r="NRQ128" s="2"/>
      <c r="NRR128" s="2"/>
      <c r="NRS128" s="2"/>
      <c r="NRT128" s="2"/>
      <c r="NRU128" s="2"/>
      <c r="NRV128" s="2"/>
      <c r="NRW128" s="2"/>
      <c r="NRX128" s="2"/>
      <c r="NRY128" s="2"/>
      <c r="NRZ128" s="2"/>
      <c r="NSA128" s="2"/>
      <c r="NSB128" s="2"/>
      <c r="NSC128" s="2"/>
      <c r="NSD128" s="2"/>
      <c r="NSE128" s="2"/>
      <c r="NSF128" s="2"/>
      <c r="NSG128" s="2"/>
      <c r="NSH128" s="2"/>
      <c r="NSI128" s="2"/>
      <c r="NSJ128" s="2"/>
      <c r="NSK128" s="2"/>
      <c r="NSL128" s="2"/>
      <c r="NSM128" s="2"/>
      <c r="NSN128" s="2"/>
      <c r="NSO128" s="2"/>
      <c r="NSP128" s="2"/>
      <c r="NSQ128" s="2"/>
      <c r="NSR128" s="2"/>
      <c r="NSS128" s="2"/>
      <c r="NST128" s="2"/>
      <c r="NSU128" s="2"/>
      <c r="NSV128" s="2"/>
      <c r="NSW128" s="2"/>
      <c r="NSX128" s="2"/>
      <c r="NSY128" s="2"/>
      <c r="NSZ128" s="2"/>
      <c r="NTA128" s="2"/>
      <c r="NTB128" s="2"/>
      <c r="NTC128" s="2"/>
      <c r="NTD128" s="2"/>
      <c r="NTE128" s="2"/>
      <c r="NTF128" s="2"/>
      <c r="NTG128" s="2"/>
      <c r="NTH128" s="2"/>
      <c r="NTI128" s="2"/>
      <c r="NTJ128" s="2"/>
      <c r="NTK128" s="2"/>
      <c r="NTL128" s="2"/>
      <c r="NTM128" s="2"/>
      <c r="NTN128" s="2"/>
      <c r="NTO128" s="2"/>
      <c r="NTP128" s="2"/>
      <c r="NTQ128" s="2"/>
      <c r="NTR128" s="2"/>
      <c r="NTS128" s="2"/>
      <c r="NTT128" s="2"/>
      <c r="NTU128" s="2"/>
      <c r="NTV128" s="2"/>
      <c r="NTW128" s="2"/>
      <c r="NTX128" s="2"/>
      <c r="NTY128" s="2"/>
      <c r="NTZ128" s="2"/>
      <c r="NUA128" s="2"/>
      <c r="NUB128" s="2"/>
      <c r="NUC128" s="2"/>
      <c r="NUD128" s="2"/>
      <c r="NUE128" s="2"/>
      <c r="NUF128" s="2"/>
      <c r="NUG128" s="2"/>
      <c r="NUH128" s="2"/>
      <c r="NUI128" s="2"/>
      <c r="NUJ128" s="2"/>
      <c r="NUK128" s="2"/>
      <c r="NUL128" s="2"/>
      <c r="NUM128" s="2"/>
      <c r="NUN128" s="2"/>
      <c r="NUO128" s="2"/>
      <c r="NUP128" s="2"/>
      <c r="NUQ128" s="2"/>
      <c r="NUR128" s="2"/>
      <c r="NUS128" s="2"/>
      <c r="NUT128" s="2"/>
      <c r="NUU128" s="2"/>
      <c r="NUV128" s="2"/>
      <c r="NUW128" s="2"/>
      <c r="NUX128" s="2"/>
      <c r="NUY128" s="2"/>
      <c r="NUZ128" s="2"/>
      <c r="NVA128" s="2"/>
      <c r="NVB128" s="2"/>
      <c r="NVC128" s="2"/>
      <c r="NVD128" s="2"/>
      <c r="NVE128" s="2"/>
      <c r="NVF128" s="2"/>
      <c r="NVG128" s="2"/>
      <c r="NVH128" s="2"/>
      <c r="NVI128" s="2"/>
      <c r="NVJ128" s="2"/>
      <c r="NVK128" s="2"/>
      <c r="NVL128" s="2"/>
      <c r="NVM128" s="2"/>
      <c r="NVN128" s="2"/>
      <c r="NVO128" s="2"/>
      <c r="NVP128" s="2"/>
      <c r="NVQ128" s="2"/>
      <c r="NVR128" s="2"/>
      <c r="NVS128" s="2"/>
      <c r="NVT128" s="2"/>
      <c r="NVU128" s="2"/>
      <c r="NVV128" s="2"/>
      <c r="NVW128" s="2"/>
      <c r="NVX128" s="2"/>
      <c r="NVY128" s="2"/>
      <c r="NVZ128" s="2"/>
      <c r="NWA128" s="2"/>
      <c r="NWB128" s="2"/>
      <c r="NWC128" s="2"/>
      <c r="NWD128" s="2"/>
      <c r="NWE128" s="2"/>
      <c r="NWF128" s="2"/>
      <c r="NWG128" s="2"/>
      <c r="NWH128" s="2"/>
      <c r="NWI128" s="2"/>
      <c r="NWJ128" s="2"/>
      <c r="NWK128" s="2"/>
      <c r="NWL128" s="2"/>
      <c r="NWM128" s="2"/>
      <c r="NWN128" s="2"/>
      <c r="NWO128" s="2"/>
      <c r="NWP128" s="2"/>
      <c r="NWQ128" s="2"/>
      <c r="NWR128" s="2"/>
      <c r="NWS128" s="2"/>
      <c r="NWT128" s="2"/>
      <c r="NWU128" s="2"/>
      <c r="NWV128" s="2"/>
      <c r="NWW128" s="2"/>
      <c r="NWX128" s="2"/>
      <c r="NWY128" s="2"/>
      <c r="NWZ128" s="2"/>
      <c r="NXA128" s="2"/>
      <c r="NXB128" s="2"/>
      <c r="NXC128" s="2"/>
      <c r="NXD128" s="2"/>
      <c r="NXE128" s="2"/>
      <c r="NXF128" s="2"/>
      <c r="NXG128" s="2"/>
      <c r="NXH128" s="2"/>
      <c r="NXI128" s="2"/>
      <c r="NXJ128" s="2"/>
      <c r="NXK128" s="2"/>
      <c r="NXL128" s="2"/>
      <c r="NXM128" s="2"/>
      <c r="NXN128" s="2"/>
      <c r="NXO128" s="2"/>
      <c r="NXP128" s="2"/>
      <c r="NXQ128" s="2"/>
      <c r="NXR128" s="2"/>
      <c r="NXS128" s="2"/>
      <c r="NXT128" s="2"/>
      <c r="NXU128" s="2"/>
      <c r="NXV128" s="2"/>
      <c r="NXW128" s="2"/>
      <c r="NXX128" s="2"/>
      <c r="NXY128" s="2"/>
      <c r="NXZ128" s="2"/>
      <c r="NYA128" s="2"/>
      <c r="NYB128" s="2"/>
      <c r="NYC128" s="2"/>
      <c r="NYD128" s="2"/>
      <c r="NYE128" s="2"/>
      <c r="NYF128" s="2"/>
      <c r="NYG128" s="2"/>
      <c r="NYH128" s="2"/>
      <c r="NYI128" s="2"/>
      <c r="NYJ128" s="2"/>
      <c r="NYK128" s="2"/>
      <c r="NYL128" s="2"/>
      <c r="NYM128" s="2"/>
      <c r="NYN128" s="2"/>
      <c r="NYO128" s="2"/>
      <c r="NYP128" s="2"/>
      <c r="NYQ128" s="2"/>
      <c r="NYR128" s="2"/>
      <c r="NYS128" s="2"/>
      <c r="NYT128" s="2"/>
      <c r="NYU128" s="2"/>
      <c r="NYV128" s="2"/>
      <c r="NYW128" s="2"/>
      <c r="NYX128" s="2"/>
      <c r="NYY128" s="2"/>
      <c r="NYZ128" s="2"/>
      <c r="NZA128" s="2"/>
      <c r="NZB128" s="2"/>
      <c r="NZC128" s="2"/>
      <c r="NZD128" s="2"/>
      <c r="NZE128" s="2"/>
      <c r="NZF128" s="2"/>
      <c r="NZG128" s="2"/>
      <c r="NZH128" s="2"/>
      <c r="NZI128" s="2"/>
      <c r="NZJ128" s="2"/>
      <c r="NZK128" s="2"/>
      <c r="NZL128" s="2"/>
      <c r="NZM128" s="2"/>
      <c r="NZN128" s="2"/>
      <c r="NZO128" s="2"/>
      <c r="NZP128" s="2"/>
      <c r="NZQ128" s="2"/>
      <c r="NZR128" s="2"/>
      <c r="NZS128" s="2"/>
      <c r="NZT128" s="2"/>
      <c r="NZU128" s="2"/>
      <c r="NZV128" s="2"/>
      <c r="NZW128" s="2"/>
      <c r="NZX128" s="2"/>
      <c r="NZY128" s="2"/>
      <c r="NZZ128" s="2"/>
      <c r="OAA128" s="2"/>
      <c r="OAB128" s="2"/>
      <c r="OAC128" s="2"/>
      <c r="OAD128" s="2"/>
      <c r="OAE128" s="2"/>
      <c r="OAF128" s="2"/>
      <c r="OAG128" s="2"/>
      <c r="OAH128" s="2"/>
      <c r="OAI128" s="2"/>
      <c r="OAJ128" s="2"/>
      <c r="OAK128" s="2"/>
      <c r="OAL128" s="2"/>
      <c r="OAM128" s="2"/>
      <c r="OAN128" s="2"/>
      <c r="OAO128" s="2"/>
      <c r="OAP128" s="2"/>
      <c r="OAQ128" s="2"/>
      <c r="OAR128" s="2"/>
      <c r="OAS128" s="2"/>
      <c r="OAT128" s="2"/>
      <c r="OAU128" s="2"/>
      <c r="OAV128" s="2"/>
      <c r="OAW128" s="2"/>
      <c r="OAX128" s="2"/>
      <c r="OAY128" s="2"/>
      <c r="OAZ128" s="2"/>
      <c r="OBA128" s="2"/>
      <c r="OBB128" s="2"/>
      <c r="OBC128" s="2"/>
      <c r="OBD128" s="2"/>
      <c r="OBE128" s="2"/>
      <c r="OBF128" s="2"/>
      <c r="OBG128" s="2"/>
      <c r="OBH128" s="2"/>
      <c r="OBI128" s="2"/>
      <c r="OBJ128" s="2"/>
      <c r="OBK128" s="2"/>
      <c r="OBL128" s="2"/>
      <c r="OBM128" s="2"/>
      <c r="OBN128" s="2"/>
      <c r="OBO128" s="2"/>
      <c r="OBP128" s="2"/>
      <c r="OBQ128" s="2"/>
      <c r="OBR128" s="2"/>
      <c r="OBS128" s="2"/>
      <c r="OBT128" s="2"/>
      <c r="OBU128" s="2"/>
      <c r="OBV128" s="2"/>
      <c r="OBW128" s="2"/>
      <c r="OBX128" s="2"/>
      <c r="OBY128" s="2"/>
      <c r="OBZ128" s="2"/>
      <c r="OCA128" s="2"/>
      <c r="OCB128" s="2"/>
      <c r="OCC128" s="2"/>
      <c r="OCD128" s="2"/>
      <c r="OCE128" s="2"/>
      <c r="OCF128" s="2"/>
      <c r="OCG128" s="2"/>
      <c r="OCH128" s="2"/>
      <c r="OCI128" s="2"/>
      <c r="OCJ128" s="2"/>
      <c r="OCK128" s="2"/>
      <c r="OCL128" s="2"/>
      <c r="OCM128" s="2"/>
      <c r="OCN128" s="2"/>
      <c r="OCO128" s="2"/>
      <c r="OCP128" s="2"/>
      <c r="OCQ128" s="2"/>
      <c r="OCR128" s="2"/>
      <c r="OCS128" s="2"/>
      <c r="OCT128" s="2"/>
      <c r="OCU128" s="2"/>
      <c r="OCV128" s="2"/>
      <c r="OCW128" s="2"/>
      <c r="OCX128" s="2"/>
      <c r="OCY128" s="2"/>
      <c r="OCZ128" s="2"/>
      <c r="ODA128" s="2"/>
      <c r="ODB128" s="2"/>
      <c r="ODC128" s="2"/>
      <c r="ODD128" s="2"/>
      <c r="ODE128" s="2"/>
      <c r="ODF128" s="2"/>
      <c r="ODG128" s="2"/>
      <c r="ODH128" s="2"/>
      <c r="ODI128" s="2"/>
      <c r="ODJ128" s="2"/>
      <c r="ODK128" s="2"/>
      <c r="ODL128" s="2"/>
      <c r="ODM128" s="2"/>
      <c r="ODN128" s="2"/>
      <c r="ODO128" s="2"/>
      <c r="ODP128" s="2"/>
      <c r="ODQ128" s="2"/>
      <c r="ODR128" s="2"/>
      <c r="ODS128" s="2"/>
      <c r="ODT128" s="2"/>
      <c r="ODU128" s="2"/>
      <c r="ODV128" s="2"/>
      <c r="ODW128" s="2"/>
      <c r="ODX128" s="2"/>
      <c r="ODY128" s="2"/>
      <c r="ODZ128" s="2"/>
      <c r="OEA128" s="2"/>
      <c r="OEB128" s="2"/>
      <c r="OEC128" s="2"/>
      <c r="OED128" s="2"/>
      <c r="OEE128" s="2"/>
      <c r="OEF128" s="2"/>
      <c r="OEG128" s="2"/>
      <c r="OEH128" s="2"/>
      <c r="OEI128" s="2"/>
      <c r="OEJ128" s="2"/>
      <c r="OEK128" s="2"/>
      <c r="OEL128" s="2"/>
      <c r="OEM128" s="2"/>
      <c r="OEN128" s="2"/>
      <c r="OEO128" s="2"/>
      <c r="OEP128" s="2"/>
      <c r="OEQ128" s="2"/>
      <c r="OER128" s="2"/>
      <c r="OES128" s="2"/>
      <c r="OET128" s="2"/>
      <c r="OEU128" s="2"/>
      <c r="OEV128" s="2"/>
      <c r="OEW128" s="2"/>
      <c r="OEX128" s="2"/>
      <c r="OEY128" s="2"/>
      <c r="OEZ128" s="2"/>
      <c r="OFA128" s="2"/>
      <c r="OFB128" s="2"/>
      <c r="OFC128" s="2"/>
      <c r="OFD128" s="2"/>
      <c r="OFE128" s="2"/>
      <c r="OFF128" s="2"/>
      <c r="OFG128" s="2"/>
      <c r="OFH128" s="2"/>
      <c r="OFI128" s="2"/>
      <c r="OFJ128" s="2"/>
      <c r="OFK128" s="2"/>
      <c r="OFL128" s="2"/>
      <c r="OFM128" s="2"/>
      <c r="OFN128" s="2"/>
      <c r="OFO128" s="2"/>
      <c r="OFP128" s="2"/>
      <c r="OFQ128" s="2"/>
      <c r="OFR128" s="2"/>
      <c r="OFS128" s="2"/>
      <c r="OFT128" s="2"/>
      <c r="OFU128" s="2"/>
      <c r="OFV128" s="2"/>
      <c r="OFW128" s="2"/>
      <c r="OFX128" s="2"/>
      <c r="OFY128" s="2"/>
      <c r="OFZ128" s="2"/>
      <c r="OGA128" s="2"/>
      <c r="OGB128" s="2"/>
      <c r="OGC128" s="2"/>
      <c r="OGD128" s="2"/>
      <c r="OGE128" s="2"/>
      <c r="OGF128" s="2"/>
      <c r="OGG128" s="2"/>
      <c r="OGH128" s="2"/>
      <c r="OGI128" s="2"/>
      <c r="OGJ128" s="2"/>
      <c r="OGK128" s="2"/>
      <c r="OGL128" s="2"/>
      <c r="OGM128" s="2"/>
      <c r="OGN128" s="2"/>
      <c r="OGO128" s="2"/>
      <c r="OGP128" s="2"/>
      <c r="OGQ128" s="2"/>
      <c r="OGR128" s="2"/>
      <c r="OGS128" s="2"/>
      <c r="OGT128" s="2"/>
      <c r="OGU128" s="2"/>
      <c r="OGV128" s="2"/>
      <c r="OGW128" s="2"/>
      <c r="OGX128" s="2"/>
      <c r="OGY128" s="2"/>
      <c r="OGZ128" s="2"/>
      <c r="OHA128" s="2"/>
      <c r="OHB128" s="2"/>
      <c r="OHC128" s="2"/>
      <c r="OHD128" s="2"/>
      <c r="OHE128" s="2"/>
      <c r="OHF128" s="2"/>
      <c r="OHG128" s="2"/>
      <c r="OHH128" s="2"/>
      <c r="OHI128" s="2"/>
      <c r="OHJ128" s="2"/>
      <c r="OHK128" s="2"/>
      <c r="OHL128" s="2"/>
      <c r="OHM128" s="2"/>
      <c r="OHN128" s="2"/>
      <c r="OHO128" s="2"/>
      <c r="OHP128" s="2"/>
      <c r="OHQ128" s="2"/>
      <c r="OHR128" s="2"/>
      <c r="OHS128" s="2"/>
      <c r="OHT128" s="2"/>
      <c r="OHU128" s="2"/>
      <c r="OHV128" s="2"/>
      <c r="OHW128" s="2"/>
      <c r="OHX128" s="2"/>
      <c r="OHY128" s="2"/>
      <c r="OHZ128" s="2"/>
      <c r="OIA128" s="2"/>
      <c r="OIB128" s="2"/>
      <c r="OIC128" s="2"/>
      <c r="OID128" s="2"/>
      <c r="OIE128" s="2"/>
      <c r="OIF128" s="2"/>
      <c r="OIG128" s="2"/>
      <c r="OIH128" s="2"/>
      <c r="OII128" s="2"/>
      <c r="OIJ128" s="2"/>
      <c r="OIK128" s="2"/>
      <c r="OIL128" s="2"/>
      <c r="OIM128" s="2"/>
      <c r="OIN128" s="2"/>
      <c r="OIO128" s="2"/>
      <c r="OIP128" s="2"/>
      <c r="OIQ128" s="2"/>
      <c r="OIR128" s="2"/>
      <c r="OIS128" s="2"/>
      <c r="OIT128" s="2"/>
      <c r="OIU128" s="2"/>
      <c r="OIV128" s="2"/>
      <c r="OIW128" s="2"/>
      <c r="OIX128" s="2"/>
      <c r="OIY128" s="2"/>
      <c r="OIZ128" s="2"/>
      <c r="OJA128" s="2"/>
      <c r="OJB128" s="2"/>
      <c r="OJC128" s="2"/>
      <c r="OJD128" s="2"/>
      <c r="OJE128" s="2"/>
      <c r="OJF128" s="2"/>
      <c r="OJG128" s="2"/>
      <c r="OJH128" s="2"/>
      <c r="OJI128" s="2"/>
      <c r="OJJ128" s="2"/>
      <c r="OJK128" s="2"/>
      <c r="OJL128" s="2"/>
      <c r="OJM128" s="2"/>
      <c r="OJN128" s="2"/>
      <c r="OJO128" s="2"/>
      <c r="OJP128" s="2"/>
      <c r="OJQ128" s="2"/>
      <c r="OJR128" s="2"/>
      <c r="OJS128" s="2"/>
      <c r="OJT128" s="2"/>
      <c r="OJU128" s="2"/>
      <c r="OJV128" s="2"/>
      <c r="OJW128" s="2"/>
      <c r="OJX128" s="2"/>
      <c r="OJY128" s="2"/>
      <c r="OJZ128" s="2"/>
      <c r="OKA128" s="2"/>
      <c r="OKB128" s="2"/>
      <c r="OKC128" s="2"/>
      <c r="OKD128" s="2"/>
      <c r="OKE128" s="2"/>
      <c r="OKF128" s="2"/>
      <c r="OKG128" s="2"/>
      <c r="OKH128" s="2"/>
      <c r="OKI128" s="2"/>
      <c r="OKJ128" s="2"/>
      <c r="OKK128" s="2"/>
      <c r="OKL128" s="2"/>
      <c r="OKM128" s="2"/>
      <c r="OKN128" s="2"/>
      <c r="OKO128" s="2"/>
      <c r="OKP128" s="2"/>
      <c r="OKQ128" s="2"/>
      <c r="OKR128" s="2"/>
      <c r="OKS128" s="2"/>
      <c r="OKT128" s="2"/>
      <c r="OKU128" s="2"/>
      <c r="OKV128" s="2"/>
      <c r="OKW128" s="2"/>
      <c r="OKX128" s="2"/>
      <c r="OKY128" s="2"/>
      <c r="OKZ128" s="2"/>
      <c r="OLA128" s="2"/>
      <c r="OLB128" s="2"/>
      <c r="OLC128" s="2"/>
      <c r="OLD128" s="2"/>
      <c r="OLE128" s="2"/>
      <c r="OLF128" s="2"/>
      <c r="OLG128" s="2"/>
      <c r="OLH128" s="2"/>
      <c r="OLI128" s="2"/>
      <c r="OLJ128" s="2"/>
      <c r="OLK128" s="2"/>
      <c r="OLL128" s="2"/>
      <c r="OLM128" s="2"/>
      <c r="OLN128" s="2"/>
      <c r="OLO128" s="2"/>
      <c r="OLP128" s="2"/>
      <c r="OLQ128" s="2"/>
      <c r="OLR128" s="2"/>
      <c r="OLS128" s="2"/>
      <c r="OLT128" s="2"/>
      <c r="OLU128" s="2"/>
      <c r="OLV128" s="2"/>
      <c r="OLW128" s="2"/>
      <c r="OLX128" s="2"/>
      <c r="OLY128" s="2"/>
      <c r="OLZ128" s="2"/>
      <c r="OMA128" s="2"/>
      <c r="OMB128" s="2"/>
      <c r="OMC128" s="2"/>
      <c r="OMD128" s="2"/>
      <c r="OME128" s="2"/>
      <c r="OMF128" s="2"/>
      <c r="OMG128" s="2"/>
      <c r="OMH128" s="2"/>
      <c r="OMI128" s="2"/>
      <c r="OMJ128" s="2"/>
      <c r="OMK128" s="2"/>
      <c r="OML128" s="2"/>
      <c r="OMM128" s="2"/>
      <c r="OMN128" s="2"/>
      <c r="OMO128" s="2"/>
      <c r="OMP128" s="2"/>
      <c r="OMQ128" s="2"/>
      <c r="OMR128" s="2"/>
      <c r="OMS128" s="2"/>
      <c r="OMT128" s="2"/>
      <c r="OMU128" s="2"/>
      <c r="OMV128" s="2"/>
      <c r="OMW128" s="2"/>
      <c r="OMX128" s="2"/>
      <c r="OMY128" s="2"/>
      <c r="OMZ128" s="2"/>
      <c r="ONA128" s="2"/>
      <c r="ONB128" s="2"/>
      <c r="ONC128" s="2"/>
      <c r="OND128" s="2"/>
      <c r="ONE128" s="2"/>
      <c r="ONF128" s="2"/>
      <c r="ONG128" s="2"/>
      <c r="ONH128" s="2"/>
      <c r="ONI128" s="2"/>
      <c r="ONJ128" s="2"/>
      <c r="ONK128" s="2"/>
      <c r="ONL128" s="2"/>
      <c r="ONM128" s="2"/>
      <c r="ONN128" s="2"/>
      <c r="ONO128" s="2"/>
      <c r="ONP128" s="2"/>
      <c r="ONQ128" s="2"/>
      <c r="ONR128" s="2"/>
      <c r="ONS128" s="2"/>
      <c r="ONT128" s="2"/>
      <c r="ONU128" s="2"/>
      <c r="ONV128" s="2"/>
      <c r="ONW128" s="2"/>
      <c r="ONX128" s="2"/>
      <c r="ONY128" s="2"/>
      <c r="ONZ128" s="2"/>
      <c r="OOA128" s="2"/>
      <c r="OOB128" s="2"/>
      <c r="OOC128" s="2"/>
      <c r="OOD128" s="2"/>
      <c r="OOE128" s="2"/>
      <c r="OOF128" s="2"/>
      <c r="OOG128" s="2"/>
      <c r="OOH128" s="2"/>
      <c r="OOI128" s="2"/>
      <c r="OOJ128" s="2"/>
      <c r="OOK128" s="2"/>
      <c r="OOL128" s="2"/>
      <c r="OOM128" s="2"/>
      <c r="OON128" s="2"/>
      <c r="OOO128" s="2"/>
      <c r="OOP128" s="2"/>
      <c r="OOQ128" s="2"/>
      <c r="OOR128" s="2"/>
      <c r="OOS128" s="2"/>
      <c r="OOT128" s="2"/>
      <c r="OOU128" s="2"/>
      <c r="OOV128" s="2"/>
      <c r="OOW128" s="2"/>
      <c r="OOX128" s="2"/>
      <c r="OOY128" s="2"/>
      <c r="OOZ128" s="2"/>
      <c r="OPA128" s="2"/>
      <c r="OPB128" s="2"/>
      <c r="OPC128" s="2"/>
      <c r="OPD128" s="2"/>
      <c r="OPE128" s="2"/>
      <c r="OPF128" s="2"/>
      <c r="OPG128" s="2"/>
      <c r="OPH128" s="2"/>
      <c r="OPI128" s="2"/>
      <c r="OPJ128" s="2"/>
      <c r="OPK128" s="2"/>
      <c r="OPL128" s="2"/>
      <c r="OPM128" s="2"/>
      <c r="OPN128" s="2"/>
      <c r="OPO128" s="2"/>
      <c r="OPP128" s="2"/>
      <c r="OPQ128" s="2"/>
      <c r="OPR128" s="2"/>
      <c r="OPS128" s="2"/>
      <c r="OPT128" s="2"/>
      <c r="OPU128" s="2"/>
      <c r="OPV128" s="2"/>
      <c r="OPW128" s="2"/>
      <c r="OPX128" s="2"/>
      <c r="OPY128" s="2"/>
      <c r="OPZ128" s="2"/>
      <c r="OQA128" s="2"/>
      <c r="OQB128" s="2"/>
      <c r="OQC128" s="2"/>
      <c r="OQD128" s="2"/>
      <c r="OQE128" s="2"/>
      <c r="OQF128" s="2"/>
      <c r="OQG128" s="2"/>
      <c r="OQH128" s="2"/>
      <c r="OQI128" s="2"/>
      <c r="OQJ128" s="2"/>
      <c r="OQK128" s="2"/>
      <c r="OQL128" s="2"/>
      <c r="OQM128" s="2"/>
      <c r="OQN128" s="2"/>
      <c r="OQO128" s="2"/>
      <c r="OQP128" s="2"/>
      <c r="OQQ128" s="2"/>
      <c r="OQR128" s="2"/>
      <c r="OQS128" s="2"/>
      <c r="OQT128" s="2"/>
      <c r="OQU128" s="2"/>
      <c r="OQV128" s="2"/>
      <c r="OQW128" s="2"/>
      <c r="OQX128" s="2"/>
      <c r="OQY128" s="2"/>
      <c r="OQZ128" s="2"/>
      <c r="ORA128" s="2"/>
      <c r="ORB128" s="2"/>
      <c r="ORC128" s="2"/>
      <c r="ORD128" s="2"/>
      <c r="ORE128" s="2"/>
      <c r="ORF128" s="2"/>
      <c r="ORG128" s="2"/>
      <c r="ORH128" s="2"/>
      <c r="ORI128" s="2"/>
      <c r="ORJ128" s="2"/>
      <c r="ORK128" s="2"/>
      <c r="ORL128" s="2"/>
      <c r="ORM128" s="2"/>
      <c r="ORN128" s="2"/>
      <c r="ORO128" s="2"/>
      <c r="ORP128" s="2"/>
      <c r="ORQ128" s="2"/>
      <c r="ORR128" s="2"/>
      <c r="ORS128" s="2"/>
      <c r="ORT128" s="2"/>
      <c r="ORU128" s="2"/>
      <c r="ORV128" s="2"/>
      <c r="ORW128" s="2"/>
      <c r="ORX128" s="2"/>
      <c r="ORY128" s="2"/>
      <c r="ORZ128" s="2"/>
      <c r="OSA128" s="2"/>
      <c r="OSB128" s="2"/>
      <c r="OSC128" s="2"/>
      <c r="OSD128" s="2"/>
      <c r="OSE128" s="2"/>
      <c r="OSF128" s="2"/>
      <c r="OSG128" s="2"/>
      <c r="OSH128" s="2"/>
      <c r="OSI128" s="2"/>
      <c r="OSJ128" s="2"/>
      <c r="OSK128" s="2"/>
      <c r="OSL128" s="2"/>
      <c r="OSM128" s="2"/>
      <c r="OSN128" s="2"/>
      <c r="OSO128" s="2"/>
      <c r="OSP128" s="2"/>
      <c r="OSQ128" s="2"/>
      <c r="OSR128" s="2"/>
      <c r="OSS128" s="2"/>
      <c r="OST128" s="2"/>
      <c r="OSU128" s="2"/>
      <c r="OSV128" s="2"/>
      <c r="OSW128" s="2"/>
      <c r="OSX128" s="2"/>
      <c r="OSY128" s="2"/>
      <c r="OSZ128" s="2"/>
      <c r="OTA128" s="2"/>
      <c r="OTB128" s="2"/>
      <c r="OTC128" s="2"/>
      <c r="OTD128" s="2"/>
      <c r="OTE128" s="2"/>
      <c r="OTF128" s="2"/>
      <c r="OTG128" s="2"/>
      <c r="OTH128" s="2"/>
      <c r="OTI128" s="2"/>
      <c r="OTJ128" s="2"/>
      <c r="OTK128" s="2"/>
      <c r="OTL128" s="2"/>
      <c r="OTM128" s="2"/>
      <c r="OTN128" s="2"/>
      <c r="OTO128" s="2"/>
      <c r="OTP128" s="2"/>
      <c r="OTQ128" s="2"/>
      <c r="OTR128" s="2"/>
      <c r="OTS128" s="2"/>
      <c r="OTT128" s="2"/>
      <c r="OTU128" s="2"/>
      <c r="OTV128" s="2"/>
      <c r="OTW128" s="2"/>
      <c r="OTX128" s="2"/>
      <c r="OTY128" s="2"/>
      <c r="OTZ128" s="2"/>
      <c r="OUA128" s="2"/>
      <c r="OUB128" s="2"/>
      <c r="OUC128" s="2"/>
      <c r="OUD128" s="2"/>
      <c r="OUE128" s="2"/>
      <c r="OUF128" s="2"/>
      <c r="OUG128" s="2"/>
      <c r="OUH128" s="2"/>
      <c r="OUI128" s="2"/>
      <c r="OUJ128" s="2"/>
      <c r="OUK128" s="2"/>
      <c r="OUL128" s="2"/>
      <c r="OUM128" s="2"/>
      <c r="OUN128" s="2"/>
      <c r="OUO128" s="2"/>
      <c r="OUP128" s="2"/>
      <c r="OUQ128" s="2"/>
      <c r="OUR128" s="2"/>
      <c r="OUS128" s="2"/>
      <c r="OUT128" s="2"/>
      <c r="OUU128" s="2"/>
      <c r="OUV128" s="2"/>
      <c r="OUW128" s="2"/>
      <c r="OUX128" s="2"/>
      <c r="OUY128" s="2"/>
      <c r="OUZ128" s="2"/>
      <c r="OVA128" s="2"/>
      <c r="OVB128" s="2"/>
      <c r="OVC128" s="2"/>
      <c r="OVD128" s="2"/>
      <c r="OVE128" s="2"/>
      <c r="OVF128" s="2"/>
      <c r="OVG128" s="2"/>
      <c r="OVH128" s="2"/>
      <c r="OVI128" s="2"/>
      <c r="OVJ128" s="2"/>
      <c r="OVK128" s="2"/>
      <c r="OVL128" s="2"/>
      <c r="OVM128" s="2"/>
      <c r="OVN128" s="2"/>
      <c r="OVO128" s="2"/>
      <c r="OVP128" s="2"/>
      <c r="OVQ128" s="2"/>
      <c r="OVR128" s="2"/>
      <c r="OVS128" s="2"/>
      <c r="OVT128" s="2"/>
      <c r="OVU128" s="2"/>
      <c r="OVV128" s="2"/>
      <c r="OVW128" s="2"/>
      <c r="OVX128" s="2"/>
      <c r="OVY128" s="2"/>
      <c r="OVZ128" s="2"/>
      <c r="OWA128" s="2"/>
      <c r="OWB128" s="2"/>
      <c r="OWC128" s="2"/>
      <c r="OWD128" s="2"/>
      <c r="OWE128" s="2"/>
      <c r="OWF128" s="2"/>
      <c r="OWG128" s="2"/>
      <c r="OWH128" s="2"/>
      <c r="OWI128" s="2"/>
      <c r="OWJ128" s="2"/>
      <c r="OWK128" s="2"/>
      <c r="OWL128" s="2"/>
      <c r="OWM128" s="2"/>
      <c r="OWN128" s="2"/>
      <c r="OWO128" s="2"/>
      <c r="OWP128" s="2"/>
      <c r="OWQ128" s="2"/>
      <c r="OWR128" s="2"/>
      <c r="OWS128" s="2"/>
      <c r="OWT128" s="2"/>
      <c r="OWU128" s="2"/>
      <c r="OWV128" s="2"/>
      <c r="OWW128" s="2"/>
      <c r="OWX128" s="2"/>
      <c r="OWY128" s="2"/>
      <c r="OWZ128" s="2"/>
      <c r="OXA128" s="2"/>
      <c r="OXB128" s="2"/>
      <c r="OXC128" s="2"/>
      <c r="OXD128" s="2"/>
      <c r="OXE128" s="2"/>
      <c r="OXF128" s="2"/>
      <c r="OXG128" s="2"/>
      <c r="OXH128" s="2"/>
      <c r="OXI128" s="2"/>
      <c r="OXJ128" s="2"/>
      <c r="OXK128" s="2"/>
      <c r="OXL128" s="2"/>
      <c r="OXM128" s="2"/>
      <c r="OXN128" s="2"/>
      <c r="OXO128" s="2"/>
      <c r="OXP128" s="2"/>
      <c r="OXQ128" s="2"/>
      <c r="OXR128" s="2"/>
      <c r="OXS128" s="2"/>
      <c r="OXT128" s="2"/>
      <c r="OXU128" s="2"/>
      <c r="OXV128" s="2"/>
      <c r="OXW128" s="2"/>
      <c r="OXX128" s="2"/>
      <c r="OXY128" s="2"/>
      <c r="OXZ128" s="2"/>
      <c r="OYA128" s="2"/>
      <c r="OYB128" s="2"/>
      <c r="OYC128" s="2"/>
      <c r="OYD128" s="2"/>
      <c r="OYE128" s="2"/>
      <c r="OYF128" s="2"/>
      <c r="OYG128" s="2"/>
      <c r="OYH128" s="2"/>
      <c r="OYI128" s="2"/>
      <c r="OYJ128" s="2"/>
      <c r="OYK128" s="2"/>
      <c r="OYL128" s="2"/>
      <c r="OYM128" s="2"/>
      <c r="OYN128" s="2"/>
      <c r="OYO128" s="2"/>
      <c r="OYP128" s="2"/>
      <c r="OYQ128" s="2"/>
      <c r="OYR128" s="2"/>
      <c r="OYS128" s="2"/>
      <c r="OYT128" s="2"/>
      <c r="OYU128" s="2"/>
      <c r="OYV128" s="2"/>
      <c r="OYW128" s="2"/>
      <c r="OYX128" s="2"/>
      <c r="OYY128" s="2"/>
      <c r="OYZ128" s="2"/>
      <c r="OZA128" s="2"/>
      <c r="OZB128" s="2"/>
      <c r="OZC128" s="2"/>
      <c r="OZD128" s="2"/>
      <c r="OZE128" s="2"/>
      <c r="OZF128" s="2"/>
      <c r="OZG128" s="2"/>
      <c r="OZH128" s="2"/>
      <c r="OZI128" s="2"/>
      <c r="OZJ128" s="2"/>
      <c r="OZK128" s="2"/>
      <c r="OZL128" s="2"/>
      <c r="OZM128" s="2"/>
      <c r="OZN128" s="2"/>
      <c r="OZO128" s="2"/>
      <c r="OZP128" s="2"/>
      <c r="OZQ128" s="2"/>
      <c r="OZR128" s="2"/>
      <c r="OZS128" s="2"/>
      <c r="OZT128" s="2"/>
      <c r="OZU128" s="2"/>
      <c r="OZV128" s="2"/>
      <c r="OZW128" s="2"/>
      <c r="OZX128" s="2"/>
      <c r="OZY128" s="2"/>
      <c r="OZZ128" s="2"/>
      <c r="PAA128" s="2"/>
      <c r="PAB128" s="2"/>
      <c r="PAC128" s="2"/>
      <c r="PAD128" s="2"/>
      <c r="PAE128" s="2"/>
      <c r="PAF128" s="2"/>
      <c r="PAG128" s="2"/>
      <c r="PAH128" s="2"/>
      <c r="PAI128" s="2"/>
      <c r="PAJ128" s="2"/>
      <c r="PAK128" s="2"/>
      <c r="PAL128" s="2"/>
      <c r="PAM128" s="2"/>
      <c r="PAN128" s="2"/>
      <c r="PAO128" s="2"/>
      <c r="PAP128" s="2"/>
      <c r="PAQ128" s="2"/>
      <c r="PAR128" s="2"/>
      <c r="PAS128" s="2"/>
      <c r="PAT128" s="2"/>
      <c r="PAU128" s="2"/>
      <c r="PAV128" s="2"/>
      <c r="PAW128" s="2"/>
      <c r="PAX128" s="2"/>
      <c r="PAY128" s="2"/>
      <c r="PAZ128" s="2"/>
      <c r="PBA128" s="2"/>
      <c r="PBB128" s="2"/>
      <c r="PBC128" s="2"/>
      <c r="PBD128" s="2"/>
      <c r="PBE128" s="2"/>
      <c r="PBF128" s="2"/>
      <c r="PBG128" s="2"/>
      <c r="PBH128" s="2"/>
      <c r="PBI128" s="2"/>
      <c r="PBJ128" s="2"/>
      <c r="PBK128" s="2"/>
      <c r="PBL128" s="2"/>
      <c r="PBM128" s="2"/>
      <c r="PBN128" s="2"/>
      <c r="PBO128" s="2"/>
      <c r="PBP128" s="2"/>
      <c r="PBQ128" s="2"/>
      <c r="PBR128" s="2"/>
      <c r="PBS128" s="2"/>
      <c r="PBT128" s="2"/>
      <c r="PBU128" s="2"/>
      <c r="PBV128" s="2"/>
      <c r="PBW128" s="2"/>
      <c r="PBX128" s="2"/>
      <c r="PBY128" s="2"/>
      <c r="PBZ128" s="2"/>
      <c r="PCA128" s="2"/>
      <c r="PCB128" s="2"/>
      <c r="PCC128" s="2"/>
      <c r="PCD128" s="2"/>
      <c r="PCE128" s="2"/>
      <c r="PCF128" s="2"/>
      <c r="PCG128" s="2"/>
      <c r="PCH128" s="2"/>
      <c r="PCI128" s="2"/>
      <c r="PCJ128" s="2"/>
      <c r="PCK128" s="2"/>
      <c r="PCL128" s="2"/>
      <c r="PCM128" s="2"/>
      <c r="PCN128" s="2"/>
      <c r="PCO128" s="2"/>
      <c r="PCP128" s="2"/>
      <c r="PCQ128" s="2"/>
      <c r="PCR128" s="2"/>
      <c r="PCS128" s="2"/>
      <c r="PCT128" s="2"/>
      <c r="PCU128" s="2"/>
      <c r="PCV128" s="2"/>
      <c r="PCW128" s="2"/>
      <c r="PCX128" s="2"/>
      <c r="PCY128" s="2"/>
      <c r="PCZ128" s="2"/>
      <c r="PDA128" s="2"/>
      <c r="PDB128" s="2"/>
      <c r="PDC128" s="2"/>
      <c r="PDD128" s="2"/>
      <c r="PDE128" s="2"/>
      <c r="PDF128" s="2"/>
      <c r="PDG128" s="2"/>
      <c r="PDH128" s="2"/>
      <c r="PDI128" s="2"/>
      <c r="PDJ128" s="2"/>
      <c r="PDK128" s="2"/>
      <c r="PDL128" s="2"/>
      <c r="PDM128" s="2"/>
      <c r="PDN128" s="2"/>
      <c r="PDO128" s="2"/>
      <c r="PDP128" s="2"/>
      <c r="PDQ128" s="2"/>
      <c r="PDR128" s="2"/>
      <c r="PDS128" s="2"/>
      <c r="PDT128" s="2"/>
      <c r="PDU128" s="2"/>
      <c r="PDV128" s="2"/>
      <c r="PDW128" s="2"/>
      <c r="PDX128" s="2"/>
      <c r="PDY128" s="2"/>
      <c r="PDZ128" s="2"/>
      <c r="PEA128" s="2"/>
      <c r="PEB128" s="2"/>
      <c r="PEC128" s="2"/>
      <c r="PED128" s="2"/>
      <c r="PEE128" s="2"/>
      <c r="PEF128" s="2"/>
      <c r="PEG128" s="2"/>
      <c r="PEH128" s="2"/>
      <c r="PEI128" s="2"/>
      <c r="PEJ128" s="2"/>
      <c r="PEK128" s="2"/>
      <c r="PEL128" s="2"/>
      <c r="PEM128" s="2"/>
      <c r="PEN128" s="2"/>
      <c r="PEO128" s="2"/>
      <c r="PEP128" s="2"/>
      <c r="PEQ128" s="2"/>
      <c r="PER128" s="2"/>
      <c r="PES128" s="2"/>
      <c r="PET128" s="2"/>
      <c r="PEU128" s="2"/>
      <c r="PEV128" s="2"/>
      <c r="PEW128" s="2"/>
      <c r="PEX128" s="2"/>
      <c r="PEY128" s="2"/>
      <c r="PEZ128" s="2"/>
      <c r="PFA128" s="2"/>
      <c r="PFB128" s="2"/>
      <c r="PFC128" s="2"/>
      <c r="PFD128" s="2"/>
      <c r="PFE128" s="2"/>
      <c r="PFF128" s="2"/>
      <c r="PFG128" s="2"/>
      <c r="PFH128" s="2"/>
      <c r="PFI128" s="2"/>
      <c r="PFJ128" s="2"/>
      <c r="PFK128" s="2"/>
      <c r="PFL128" s="2"/>
      <c r="PFM128" s="2"/>
      <c r="PFN128" s="2"/>
      <c r="PFO128" s="2"/>
      <c r="PFP128" s="2"/>
      <c r="PFQ128" s="2"/>
      <c r="PFR128" s="2"/>
      <c r="PFS128" s="2"/>
      <c r="PFT128" s="2"/>
      <c r="PFU128" s="2"/>
      <c r="PFV128" s="2"/>
      <c r="PFW128" s="2"/>
      <c r="PFX128" s="2"/>
      <c r="PFY128" s="2"/>
      <c r="PFZ128" s="2"/>
      <c r="PGA128" s="2"/>
      <c r="PGB128" s="2"/>
      <c r="PGC128" s="2"/>
      <c r="PGD128" s="2"/>
      <c r="PGE128" s="2"/>
      <c r="PGF128" s="2"/>
      <c r="PGG128" s="2"/>
      <c r="PGH128" s="2"/>
      <c r="PGI128" s="2"/>
      <c r="PGJ128" s="2"/>
      <c r="PGK128" s="2"/>
      <c r="PGL128" s="2"/>
      <c r="PGM128" s="2"/>
      <c r="PGN128" s="2"/>
      <c r="PGO128" s="2"/>
      <c r="PGP128" s="2"/>
      <c r="PGQ128" s="2"/>
      <c r="PGR128" s="2"/>
      <c r="PGS128" s="2"/>
      <c r="PGT128" s="2"/>
      <c r="PGU128" s="2"/>
      <c r="PGV128" s="2"/>
      <c r="PGW128" s="2"/>
      <c r="PGX128" s="2"/>
      <c r="PGY128" s="2"/>
      <c r="PGZ128" s="2"/>
      <c r="PHA128" s="2"/>
      <c r="PHB128" s="2"/>
      <c r="PHC128" s="2"/>
      <c r="PHD128" s="2"/>
      <c r="PHE128" s="2"/>
      <c r="PHF128" s="2"/>
      <c r="PHG128" s="2"/>
      <c r="PHH128" s="2"/>
      <c r="PHI128" s="2"/>
      <c r="PHJ128" s="2"/>
      <c r="PHK128" s="2"/>
      <c r="PHL128" s="2"/>
      <c r="PHM128" s="2"/>
      <c r="PHN128" s="2"/>
      <c r="PHO128" s="2"/>
      <c r="PHP128" s="2"/>
      <c r="PHQ128" s="2"/>
      <c r="PHR128" s="2"/>
      <c r="PHS128" s="2"/>
      <c r="PHT128" s="2"/>
      <c r="PHU128" s="2"/>
      <c r="PHV128" s="2"/>
      <c r="PHW128" s="2"/>
      <c r="PHX128" s="2"/>
      <c r="PHY128" s="2"/>
      <c r="PHZ128" s="2"/>
      <c r="PIA128" s="2"/>
      <c r="PIB128" s="2"/>
      <c r="PIC128" s="2"/>
      <c r="PID128" s="2"/>
      <c r="PIE128" s="2"/>
      <c r="PIF128" s="2"/>
      <c r="PIG128" s="2"/>
      <c r="PIH128" s="2"/>
      <c r="PII128" s="2"/>
      <c r="PIJ128" s="2"/>
      <c r="PIK128" s="2"/>
      <c r="PIL128" s="2"/>
      <c r="PIM128" s="2"/>
      <c r="PIN128" s="2"/>
      <c r="PIO128" s="2"/>
      <c r="PIP128" s="2"/>
      <c r="PIQ128" s="2"/>
      <c r="PIR128" s="2"/>
      <c r="PIS128" s="2"/>
      <c r="PIT128" s="2"/>
      <c r="PIU128" s="2"/>
      <c r="PIV128" s="2"/>
      <c r="PIW128" s="2"/>
      <c r="PIX128" s="2"/>
      <c r="PIY128" s="2"/>
      <c r="PIZ128" s="2"/>
      <c r="PJA128" s="2"/>
      <c r="PJB128" s="2"/>
      <c r="PJC128" s="2"/>
      <c r="PJD128" s="2"/>
      <c r="PJE128" s="2"/>
      <c r="PJF128" s="2"/>
      <c r="PJG128" s="2"/>
      <c r="PJH128" s="2"/>
      <c r="PJI128" s="2"/>
      <c r="PJJ128" s="2"/>
      <c r="PJK128" s="2"/>
      <c r="PJL128" s="2"/>
      <c r="PJM128" s="2"/>
      <c r="PJN128" s="2"/>
      <c r="PJO128" s="2"/>
      <c r="PJP128" s="2"/>
      <c r="PJQ128" s="2"/>
      <c r="PJR128" s="2"/>
      <c r="PJS128" s="2"/>
      <c r="PJT128" s="2"/>
      <c r="PJU128" s="2"/>
      <c r="PJV128" s="2"/>
      <c r="PJW128" s="2"/>
      <c r="PJX128" s="2"/>
      <c r="PJY128" s="2"/>
      <c r="PJZ128" s="2"/>
      <c r="PKA128" s="2"/>
      <c r="PKB128" s="2"/>
      <c r="PKC128" s="2"/>
      <c r="PKD128" s="2"/>
      <c r="PKE128" s="2"/>
      <c r="PKF128" s="2"/>
      <c r="PKG128" s="2"/>
      <c r="PKH128" s="2"/>
      <c r="PKI128" s="2"/>
      <c r="PKJ128" s="2"/>
      <c r="PKK128" s="2"/>
      <c r="PKL128" s="2"/>
      <c r="PKM128" s="2"/>
      <c r="PKN128" s="2"/>
      <c r="PKO128" s="2"/>
      <c r="PKP128" s="2"/>
      <c r="PKQ128" s="2"/>
      <c r="PKR128" s="2"/>
      <c r="PKS128" s="2"/>
      <c r="PKT128" s="2"/>
      <c r="PKU128" s="2"/>
      <c r="PKV128" s="2"/>
      <c r="PKW128" s="2"/>
      <c r="PKX128" s="2"/>
      <c r="PKY128" s="2"/>
      <c r="PKZ128" s="2"/>
      <c r="PLA128" s="2"/>
      <c r="PLB128" s="2"/>
      <c r="PLC128" s="2"/>
      <c r="PLD128" s="2"/>
      <c r="PLE128" s="2"/>
      <c r="PLF128" s="2"/>
      <c r="PLG128" s="2"/>
      <c r="PLH128" s="2"/>
      <c r="PLI128" s="2"/>
      <c r="PLJ128" s="2"/>
      <c r="PLK128" s="2"/>
      <c r="PLL128" s="2"/>
      <c r="PLM128" s="2"/>
      <c r="PLN128" s="2"/>
      <c r="PLO128" s="2"/>
      <c r="PLP128" s="2"/>
      <c r="PLQ128" s="2"/>
      <c r="PLR128" s="2"/>
      <c r="PLS128" s="2"/>
      <c r="PLT128" s="2"/>
      <c r="PLU128" s="2"/>
      <c r="PLV128" s="2"/>
      <c r="PLW128" s="2"/>
      <c r="PLX128" s="2"/>
      <c r="PLY128" s="2"/>
      <c r="PLZ128" s="2"/>
      <c r="PMA128" s="2"/>
      <c r="PMB128" s="2"/>
      <c r="PMC128" s="2"/>
      <c r="PMD128" s="2"/>
      <c r="PME128" s="2"/>
      <c r="PMF128" s="2"/>
      <c r="PMG128" s="2"/>
      <c r="PMH128" s="2"/>
      <c r="PMI128" s="2"/>
      <c r="PMJ128" s="2"/>
      <c r="PMK128" s="2"/>
      <c r="PML128" s="2"/>
      <c r="PMM128" s="2"/>
      <c r="PMN128" s="2"/>
      <c r="PMO128" s="2"/>
      <c r="PMP128" s="2"/>
      <c r="PMQ128" s="2"/>
      <c r="PMR128" s="2"/>
      <c r="PMS128" s="2"/>
      <c r="PMT128" s="2"/>
      <c r="PMU128" s="2"/>
      <c r="PMV128" s="2"/>
      <c r="PMW128" s="2"/>
      <c r="PMX128" s="2"/>
      <c r="PMY128" s="2"/>
      <c r="PMZ128" s="2"/>
      <c r="PNA128" s="2"/>
      <c r="PNB128" s="2"/>
      <c r="PNC128" s="2"/>
      <c r="PND128" s="2"/>
      <c r="PNE128" s="2"/>
      <c r="PNF128" s="2"/>
      <c r="PNG128" s="2"/>
      <c r="PNH128" s="2"/>
      <c r="PNI128" s="2"/>
      <c r="PNJ128" s="2"/>
      <c r="PNK128" s="2"/>
      <c r="PNL128" s="2"/>
      <c r="PNM128" s="2"/>
      <c r="PNN128" s="2"/>
      <c r="PNO128" s="2"/>
      <c r="PNP128" s="2"/>
      <c r="PNQ128" s="2"/>
      <c r="PNR128" s="2"/>
      <c r="PNS128" s="2"/>
      <c r="PNT128" s="2"/>
      <c r="PNU128" s="2"/>
      <c r="PNV128" s="2"/>
      <c r="PNW128" s="2"/>
      <c r="PNX128" s="2"/>
      <c r="PNY128" s="2"/>
      <c r="PNZ128" s="2"/>
      <c r="POA128" s="2"/>
      <c r="POB128" s="2"/>
      <c r="POC128" s="2"/>
      <c r="POD128" s="2"/>
      <c r="POE128" s="2"/>
      <c r="POF128" s="2"/>
      <c r="POG128" s="2"/>
      <c r="POH128" s="2"/>
      <c r="POI128" s="2"/>
      <c r="POJ128" s="2"/>
      <c r="POK128" s="2"/>
      <c r="POL128" s="2"/>
      <c r="POM128" s="2"/>
      <c r="PON128" s="2"/>
      <c r="POO128" s="2"/>
      <c r="POP128" s="2"/>
      <c r="POQ128" s="2"/>
      <c r="POR128" s="2"/>
      <c r="POS128" s="2"/>
      <c r="POT128" s="2"/>
      <c r="POU128" s="2"/>
      <c r="POV128" s="2"/>
      <c r="POW128" s="2"/>
      <c r="POX128" s="2"/>
      <c r="POY128" s="2"/>
      <c r="POZ128" s="2"/>
      <c r="PPA128" s="2"/>
      <c r="PPB128" s="2"/>
      <c r="PPC128" s="2"/>
      <c r="PPD128" s="2"/>
      <c r="PPE128" s="2"/>
      <c r="PPF128" s="2"/>
      <c r="PPG128" s="2"/>
      <c r="PPH128" s="2"/>
      <c r="PPI128" s="2"/>
      <c r="PPJ128" s="2"/>
      <c r="PPK128" s="2"/>
      <c r="PPL128" s="2"/>
      <c r="PPM128" s="2"/>
      <c r="PPN128" s="2"/>
      <c r="PPO128" s="2"/>
      <c r="PPP128" s="2"/>
      <c r="PPQ128" s="2"/>
      <c r="PPR128" s="2"/>
      <c r="PPS128" s="2"/>
      <c r="PPT128" s="2"/>
      <c r="PPU128" s="2"/>
      <c r="PPV128" s="2"/>
      <c r="PPW128" s="2"/>
      <c r="PPX128" s="2"/>
      <c r="PPY128" s="2"/>
      <c r="PPZ128" s="2"/>
      <c r="PQA128" s="2"/>
      <c r="PQB128" s="2"/>
      <c r="PQC128" s="2"/>
      <c r="PQD128" s="2"/>
      <c r="PQE128" s="2"/>
      <c r="PQF128" s="2"/>
      <c r="PQG128" s="2"/>
      <c r="PQH128" s="2"/>
      <c r="PQI128" s="2"/>
      <c r="PQJ128" s="2"/>
      <c r="PQK128" s="2"/>
      <c r="PQL128" s="2"/>
      <c r="PQM128" s="2"/>
      <c r="PQN128" s="2"/>
      <c r="PQO128" s="2"/>
      <c r="PQP128" s="2"/>
      <c r="PQQ128" s="2"/>
      <c r="PQR128" s="2"/>
      <c r="PQS128" s="2"/>
      <c r="PQT128" s="2"/>
      <c r="PQU128" s="2"/>
      <c r="PQV128" s="2"/>
      <c r="PQW128" s="2"/>
      <c r="PQX128" s="2"/>
      <c r="PQY128" s="2"/>
      <c r="PQZ128" s="2"/>
      <c r="PRA128" s="2"/>
      <c r="PRB128" s="2"/>
      <c r="PRC128" s="2"/>
      <c r="PRD128" s="2"/>
      <c r="PRE128" s="2"/>
      <c r="PRF128" s="2"/>
      <c r="PRG128" s="2"/>
      <c r="PRH128" s="2"/>
      <c r="PRI128" s="2"/>
      <c r="PRJ128" s="2"/>
      <c r="PRK128" s="2"/>
      <c r="PRL128" s="2"/>
      <c r="PRM128" s="2"/>
      <c r="PRN128" s="2"/>
      <c r="PRO128" s="2"/>
      <c r="PRP128" s="2"/>
      <c r="PRQ128" s="2"/>
      <c r="PRR128" s="2"/>
      <c r="PRS128" s="2"/>
      <c r="PRT128" s="2"/>
      <c r="PRU128" s="2"/>
      <c r="PRV128" s="2"/>
      <c r="PRW128" s="2"/>
      <c r="PRX128" s="2"/>
      <c r="PRY128" s="2"/>
      <c r="PRZ128" s="2"/>
      <c r="PSA128" s="2"/>
      <c r="PSB128" s="2"/>
      <c r="PSC128" s="2"/>
      <c r="PSD128" s="2"/>
      <c r="PSE128" s="2"/>
      <c r="PSF128" s="2"/>
      <c r="PSG128" s="2"/>
      <c r="PSH128" s="2"/>
      <c r="PSI128" s="2"/>
      <c r="PSJ128" s="2"/>
      <c r="PSK128" s="2"/>
      <c r="PSL128" s="2"/>
      <c r="PSM128" s="2"/>
      <c r="PSN128" s="2"/>
      <c r="PSO128" s="2"/>
      <c r="PSP128" s="2"/>
      <c r="PSQ128" s="2"/>
      <c r="PSR128" s="2"/>
      <c r="PSS128" s="2"/>
      <c r="PST128" s="2"/>
      <c r="PSU128" s="2"/>
      <c r="PSV128" s="2"/>
      <c r="PSW128" s="2"/>
      <c r="PSX128" s="2"/>
      <c r="PSY128" s="2"/>
      <c r="PSZ128" s="2"/>
      <c r="PTA128" s="2"/>
      <c r="PTB128" s="2"/>
      <c r="PTC128" s="2"/>
      <c r="PTD128" s="2"/>
      <c r="PTE128" s="2"/>
      <c r="PTF128" s="2"/>
      <c r="PTG128" s="2"/>
      <c r="PTH128" s="2"/>
      <c r="PTI128" s="2"/>
      <c r="PTJ128" s="2"/>
      <c r="PTK128" s="2"/>
      <c r="PTL128" s="2"/>
      <c r="PTM128" s="2"/>
      <c r="PTN128" s="2"/>
      <c r="PTO128" s="2"/>
      <c r="PTP128" s="2"/>
      <c r="PTQ128" s="2"/>
      <c r="PTR128" s="2"/>
      <c r="PTS128" s="2"/>
      <c r="PTT128" s="2"/>
      <c r="PTU128" s="2"/>
      <c r="PTV128" s="2"/>
      <c r="PTW128" s="2"/>
      <c r="PTX128" s="2"/>
      <c r="PTY128" s="2"/>
      <c r="PTZ128" s="2"/>
      <c r="PUA128" s="2"/>
      <c r="PUB128" s="2"/>
      <c r="PUC128" s="2"/>
      <c r="PUD128" s="2"/>
      <c r="PUE128" s="2"/>
      <c r="PUF128" s="2"/>
      <c r="PUG128" s="2"/>
      <c r="PUH128" s="2"/>
      <c r="PUI128" s="2"/>
      <c r="PUJ128" s="2"/>
      <c r="PUK128" s="2"/>
      <c r="PUL128" s="2"/>
      <c r="PUM128" s="2"/>
      <c r="PUN128" s="2"/>
      <c r="PUO128" s="2"/>
      <c r="PUP128" s="2"/>
      <c r="PUQ128" s="2"/>
      <c r="PUR128" s="2"/>
      <c r="PUS128" s="2"/>
      <c r="PUT128" s="2"/>
      <c r="PUU128" s="2"/>
      <c r="PUV128" s="2"/>
      <c r="PUW128" s="2"/>
      <c r="PUX128" s="2"/>
      <c r="PUY128" s="2"/>
      <c r="PUZ128" s="2"/>
      <c r="PVA128" s="2"/>
      <c r="PVB128" s="2"/>
      <c r="PVC128" s="2"/>
      <c r="PVD128" s="2"/>
      <c r="PVE128" s="2"/>
      <c r="PVF128" s="2"/>
      <c r="PVG128" s="2"/>
      <c r="PVH128" s="2"/>
      <c r="PVI128" s="2"/>
      <c r="PVJ128" s="2"/>
      <c r="PVK128" s="2"/>
      <c r="PVL128" s="2"/>
      <c r="PVM128" s="2"/>
      <c r="PVN128" s="2"/>
      <c r="PVO128" s="2"/>
      <c r="PVP128" s="2"/>
      <c r="PVQ128" s="2"/>
      <c r="PVR128" s="2"/>
      <c r="PVS128" s="2"/>
      <c r="PVT128" s="2"/>
      <c r="PVU128" s="2"/>
      <c r="PVV128" s="2"/>
      <c r="PVW128" s="2"/>
      <c r="PVX128" s="2"/>
      <c r="PVY128" s="2"/>
      <c r="PVZ128" s="2"/>
      <c r="PWA128" s="2"/>
      <c r="PWB128" s="2"/>
      <c r="PWC128" s="2"/>
      <c r="PWD128" s="2"/>
      <c r="PWE128" s="2"/>
      <c r="PWF128" s="2"/>
      <c r="PWG128" s="2"/>
      <c r="PWH128" s="2"/>
      <c r="PWI128" s="2"/>
      <c r="PWJ128" s="2"/>
      <c r="PWK128" s="2"/>
      <c r="PWL128" s="2"/>
      <c r="PWM128" s="2"/>
      <c r="PWN128" s="2"/>
      <c r="PWO128" s="2"/>
      <c r="PWP128" s="2"/>
      <c r="PWQ128" s="2"/>
      <c r="PWR128" s="2"/>
      <c r="PWS128" s="2"/>
      <c r="PWT128" s="2"/>
      <c r="PWU128" s="2"/>
      <c r="PWV128" s="2"/>
      <c r="PWW128" s="2"/>
      <c r="PWX128" s="2"/>
      <c r="PWY128" s="2"/>
      <c r="PWZ128" s="2"/>
      <c r="PXA128" s="2"/>
      <c r="PXB128" s="2"/>
      <c r="PXC128" s="2"/>
      <c r="PXD128" s="2"/>
      <c r="PXE128" s="2"/>
      <c r="PXF128" s="2"/>
      <c r="PXG128" s="2"/>
      <c r="PXH128" s="2"/>
      <c r="PXI128" s="2"/>
      <c r="PXJ128" s="2"/>
      <c r="PXK128" s="2"/>
      <c r="PXL128" s="2"/>
      <c r="PXM128" s="2"/>
      <c r="PXN128" s="2"/>
      <c r="PXO128" s="2"/>
      <c r="PXP128" s="2"/>
      <c r="PXQ128" s="2"/>
      <c r="PXR128" s="2"/>
      <c r="PXS128" s="2"/>
      <c r="PXT128" s="2"/>
      <c r="PXU128" s="2"/>
      <c r="PXV128" s="2"/>
      <c r="PXW128" s="2"/>
      <c r="PXX128" s="2"/>
      <c r="PXY128" s="2"/>
      <c r="PXZ128" s="2"/>
      <c r="PYA128" s="2"/>
      <c r="PYB128" s="2"/>
      <c r="PYC128" s="2"/>
      <c r="PYD128" s="2"/>
      <c r="PYE128" s="2"/>
      <c r="PYF128" s="2"/>
      <c r="PYG128" s="2"/>
      <c r="PYH128" s="2"/>
      <c r="PYI128" s="2"/>
      <c r="PYJ128" s="2"/>
      <c r="PYK128" s="2"/>
      <c r="PYL128" s="2"/>
      <c r="PYM128" s="2"/>
      <c r="PYN128" s="2"/>
      <c r="PYO128" s="2"/>
      <c r="PYP128" s="2"/>
      <c r="PYQ128" s="2"/>
      <c r="PYR128" s="2"/>
      <c r="PYS128" s="2"/>
      <c r="PYT128" s="2"/>
      <c r="PYU128" s="2"/>
      <c r="PYV128" s="2"/>
      <c r="PYW128" s="2"/>
      <c r="PYX128" s="2"/>
      <c r="PYY128" s="2"/>
      <c r="PYZ128" s="2"/>
      <c r="PZA128" s="2"/>
      <c r="PZB128" s="2"/>
      <c r="PZC128" s="2"/>
      <c r="PZD128" s="2"/>
      <c r="PZE128" s="2"/>
      <c r="PZF128" s="2"/>
      <c r="PZG128" s="2"/>
      <c r="PZH128" s="2"/>
      <c r="PZI128" s="2"/>
      <c r="PZJ128" s="2"/>
      <c r="PZK128" s="2"/>
      <c r="PZL128" s="2"/>
      <c r="PZM128" s="2"/>
      <c r="PZN128" s="2"/>
      <c r="PZO128" s="2"/>
      <c r="PZP128" s="2"/>
      <c r="PZQ128" s="2"/>
      <c r="PZR128" s="2"/>
      <c r="PZS128" s="2"/>
      <c r="PZT128" s="2"/>
      <c r="PZU128" s="2"/>
      <c r="PZV128" s="2"/>
      <c r="PZW128" s="2"/>
      <c r="PZX128" s="2"/>
      <c r="PZY128" s="2"/>
      <c r="PZZ128" s="2"/>
      <c r="QAA128" s="2"/>
      <c r="QAB128" s="2"/>
      <c r="QAC128" s="2"/>
      <c r="QAD128" s="2"/>
      <c r="QAE128" s="2"/>
      <c r="QAF128" s="2"/>
      <c r="QAG128" s="2"/>
      <c r="QAH128" s="2"/>
      <c r="QAI128" s="2"/>
      <c r="QAJ128" s="2"/>
      <c r="QAK128" s="2"/>
      <c r="QAL128" s="2"/>
      <c r="QAM128" s="2"/>
      <c r="QAN128" s="2"/>
      <c r="QAO128" s="2"/>
      <c r="QAP128" s="2"/>
      <c r="QAQ128" s="2"/>
      <c r="QAR128" s="2"/>
      <c r="QAS128" s="2"/>
      <c r="QAT128" s="2"/>
      <c r="QAU128" s="2"/>
      <c r="QAV128" s="2"/>
      <c r="QAW128" s="2"/>
      <c r="QAX128" s="2"/>
      <c r="QAY128" s="2"/>
      <c r="QAZ128" s="2"/>
      <c r="QBA128" s="2"/>
      <c r="QBB128" s="2"/>
      <c r="QBC128" s="2"/>
      <c r="QBD128" s="2"/>
      <c r="QBE128" s="2"/>
      <c r="QBF128" s="2"/>
      <c r="QBG128" s="2"/>
      <c r="QBH128" s="2"/>
      <c r="QBI128" s="2"/>
      <c r="QBJ128" s="2"/>
      <c r="QBK128" s="2"/>
      <c r="QBL128" s="2"/>
      <c r="QBM128" s="2"/>
      <c r="QBN128" s="2"/>
      <c r="QBO128" s="2"/>
      <c r="QBP128" s="2"/>
      <c r="QBQ128" s="2"/>
      <c r="QBR128" s="2"/>
      <c r="QBS128" s="2"/>
      <c r="QBT128" s="2"/>
      <c r="QBU128" s="2"/>
      <c r="QBV128" s="2"/>
      <c r="QBW128" s="2"/>
      <c r="QBX128" s="2"/>
      <c r="QBY128" s="2"/>
      <c r="QBZ128" s="2"/>
      <c r="QCA128" s="2"/>
      <c r="QCB128" s="2"/>
      <c r="QCC128" s="2"/>
      <c r="QCD128" s="2"/>
      <c r="QCE128" s="2"/>
      <c r="QCF128" s="2"/>
      <c r="QCG128" s="2"/>
      <c r="QCH128" s="2"/>
      <c r="QCI128" s="2"/>
      <c r="QCJ128" s="2"/>
      <c r="QCK128" s="2"/>
      <c r="QCL128" s="2"/>
      <c r="QCM128" s="2"/>
      <c r="QCN128" s="2"/>
      <c r="QCO128" s="2"/>
      <c r="QCP128" s="2"/>
      <c r="QCQ128" s="2"/>
      <c r="QCR128" s="2"/>
      <c r="QCS128" s="2"/>
      <c r="QCT128" s="2"/>
      <c r="QCU128" s="2"/>
      <c r="QCV128" s="2"/>
      <c r="QCW128" s="2"/>
      <c r="QCX128" s="2"/>
      <c r="QCY128" s="2"/>
      <c r="QCZ128" s="2"/>
      <c r="QDA128" s="2"/>
      <c r="QDB128" s="2"/>
      <c r="QDC128" s="2"/>
      <c r="QDD128" s="2"/>
      <c r="QDE128" s="2"/>
      <c r="QDF128" s="2"/>
      <c r="QDG128" s="2"/>
      <c r="QDH128" s="2"/>
      <c r="QDI128" s="2"/>
      <c r="QDJ128" s="2"/>
      <c r="QDK128" s="2"/>
      <c r="QDL128" s="2"/>
      <c r="QDM128" s="2"/>
      <c r="QDN128" s="2"/>
      <c r="QDO128" s="2"/>
      <c r="QDP128" s="2"/>
      <c r="QDQ128" s="2"/>
      <c r="QDR128" s="2"/>
      <c r="QDS128" s="2"/>
      <c r="QDT128" s="2"/>
      <c r="QDU128" s="2"/>
      <c r="QDV128" s="2"/>
      <c r="QDW128" s="2"/>
      <c r="QDX128" s="2"/>
      <c r="QDY128" s="2"/>
      <c r="QDZ128" s="2"/>
      <c r="QEA128" s="2"/>
      <c r="QEB128" s="2"/>
      <c r="QEC128" s="2"/>
      <c r="QED128" s="2"/>
      <c r="QEE128" s="2"/>
      <c r="QEF128" s="2"/>
      <c r="QEG128" s="2"/>
      <c r="QEH128" s="2"/>
      <c r="QEI128" s="2"/>
      <c r="QEJ128" s="2"/>
      <c r="QEK128" s="2"/>
      <c r="QEL128" s="2"/>
      <c r="QEM128" s="2"/>
      <c r="QEN128" s="2"/>
      <c r="QEO128" s="2"/>
      <c r="QEP128" s="2"/>
      <c r="QEQ128" s="2"/>
      <c r="QER128" s="2"/>
      <c r="QES128" s="2"/>
      <c r="QET128" s="2"/>
      <c r="QEU128" s="2"/>
      <c r="QEV128" s="2"/>
      <c r="QEW128" s="2"/>
      <c r="QEX128" s="2"/>
      <c r="QEY128" s="2"/>
      <c r="QEZ128" s="2"/>
      <c r="QFA128" s="2"/>
      <c r="QFB128" s="2"/>
      <c r="QFC128" s="2"/>
      <c r="QFD128" s="2"/>
      <c r="QFE128" s="2"/>
      <c r="QFF128" s="2"/>
      <c r="QFG128" s="2"/>
      <c r="QFH128" s="2"/>
      <c r="QFI128" s="2"/>
      <c r="QFJ128" s="2"/>
      <c r="QFK128" s="2"/>
      <c r="QFL128" s="2"/>
      <c r="QFM128" s="2"/>
      <c r="QFN128" s="2"/>
      <c r="QFO128" s="2"/>
      <c r="QFP128" s="2"/>
      <c r="QFQ128" s="2"/>
      <c r="QFR128" s="2"/>
      <c r="QFS128" s="2"/>
      <c r="QFT128" s="2"/>
      <c r="QFU128" s="2"/>
      <c r="QFV128" s="2"/>
      <c r="QFW128" s="2"/>
      <c r="QFX128" s="2"/>
      <c r="QFY128" s="2"/>
      <c r="QFZ128" s="2"/>
      <c r="QGA128" s="2"/>
      <c r="QGB128" s="2"/>
      <c r="QGC128" s="2"/>
      <c r="QGD128" s="2"/>
      <c r="QGE128" s="2"/>
      <c r="QGF128" s="2"/>
      <c r="QGG128" s="2"/>
      <c r="QGH128" s="2"/>
      <c r="QGI128" s="2"/>
      <c r="QGJ128" s="2"/>
      <c r="QGK128" s="2"/>
      <c r="QGL128" s="2"/>
      <c r="QGM128" s="2"/>
      <c r="QGN128" s="2"/>
      <c r="QGO128" s="2"/>
      <c r="QGP128" s="2"/>
      <c r="QGQ128" s="2"/>
      <c r="QGR128" s="2"/>
      <c r="QGS128" s="2"/>
      <c r="QGT128" s="2"/>
      <c r="QGU128" s="2"/>
      <c r="QGV128" s="2"/>
      <c r="QGW128" s="2"/>
      <c r="QGX128" s="2"/>
      <c r="QGY128" s="2"/>
      <c r="QGZ128" s="2"/>
      <c r="QHA128" s="2"/>
      <c r="QHB128" s="2"/>
      <c r="QHC128" s="2"/>
      <c r="QHD128" s="2"/>
      <c r="QHE128" s="2"/>
      <c r="QHF128" s="2"/>
      <c r="QHG128" s="2"/>
      <c r="QHH128" s="2"/>
      <c r="QHI128" s="2"/>
      <c r="QHJ128" s="2"/>
      <c r="QHK128" s="2"/>
      <c r="QHL128" s="2"/>
      <c r="QHM128" s="2"/>
      <c r="QHN128" s="2"/>
      <c r="QHO128" s="2"/>
      <c r="QHP128" s="2"/>
      <c r="QHQ128" s="2"/>
      <c r="QHR128" s="2"/>
      <c r="QHS128" s="2"/>
      <c r="QHT128" s="2"/>
      <c r="QHU128" s="2"/>
      <c r="QHV128" s="2"/>
      <c r="QHW128" s="2"/>
      <c r="QHX128" s="2"/>
      <c r="QHY128" s="2"/>
      <c r="QHZ128" s="2"/>
      <c r="QIA128" s="2"/>
      <c r="QIB128" s="2"/>
      <c r="QIC128" s="2"/>
      <c r="QID128" s="2"/>
      <c r="QIE128" s="2"/>
      <c r="QIF128" s="2"/>
      <c r="QIG128" s="2"/>
      <c r="QIH128" s="2"/>
      <c r="QII128" s="2"/>
      <c r="QIJ128" s="2"/>
      <c r="QIK128" s="2"/>
      <c r="QIL128" s="2"/>
      <c r="QIM128" s="2"/>
      <c r="QIN128" s="2"/>
      <c r="QIO128" s="2"/>
      <c r="QIP128" s="2"/>
      <c r="QIQ128" s="2"/>
      <c r="QIR128" s="2"/>
      <c r="QIS128" s="2"/>
      <c r="QIT128" s="2"/>
      <c r="QIU128" s="2"/>
      <c r="QIV128" s="2"/>
      <c r="QIW128" s="2"/>
      <c r="QIX128" s="2"/>
      <c r="QIY128" s="2"/>
      <c r="QIZ128" s="2"/>
      <c r="QJA128" s="2"/>
      <c r="QJB128" s="2"/>
      <c r="QJC128" s="2"/>
      <c r="QJD128" s="2"/>
      <c r="QJE128" s="2"/>
      <c r="QJF128" s="2"/>
      <c r="QJG128" s="2"/>
      <c r="QJH128" s="2"/>
      <c r="QJI128" s="2"/>
      <c r="QJJ128" s="2"/>
      <c r="QJK128" s="2"/>
      <c r="QJL128" s="2"/>
      <c r="QJM128" s="2"/>
      <c r="QJN128" s="2"/>
      <c r="QJO128" s="2"/>
      <c r="QJP128" s="2"/>
      <c r="QJQ128" s="2"/>
      <c r="QJR128" s="2"/>
      <c r="QJS128" s="2"/>
      <c r="QJT128" s="2"/>
      <c r="QJU128" s="2"/>
      <c r="QJV128" s="2"/>
      <c r="QJW128" s="2"/>
      <c r="QJX128" s="2"/>
      <c r="QJY128" s="2"/>
      <c r="QJZ128" s="2"/>
      <c r="QKA128" s="2"/>
      <c r="QKB128" s="2"/>
      <c r="QKC128" s="2"/>
      <c r="QKD128" s="2"/>
      <c r="QKE128" s="2"/>
      <c r="QKF128" s="2"/>
      <c r="QKG128" s="2"/>
      <c r="QKH128" s="2"/>
      <c r="QKI128" s="2"/>
      <c r="QKJ128" s="2"/>
      <c r="QKK128" s="2"/>
      <c r="QKL128" s="2"/>
      <c r="QKM128" s="2"/>
      <c r="QKN128" s="2"/>
      <c r="QKO128" s="2"/>
      <c r="QKP128" s="2"/>
      <c r="QKQ128" s="2"/>
      <c r="QKR128" s="2"/>
      <c r="QKS128" s="2"/>
      <c r="QKT128" s="2"/>
      <c r="QKU128" s="2"/>
      <c r="QKV128" s="2"/>
      <c r="QKW128" s="2"/>
      <c r="QKX128" s="2"/>
      <c r="QKY128" s="2"/>
      <c r="QKZ128" s="2"/>
      <c r="QLA128" s="2"/>
      <c r="QLB128" s="2"/>
      <c r="QLC128" s="2"/>
      <c r="QLD128" s="2"/>
      <c r="QLE128" s="2"/>
      <c r="QLF128" s="2"/>
      <c r="QLG128" s="2"/>
      <c r="QLH128" s="2"/>
      <c r="QLI128" s="2"/>
      <c r="QLJ128" s="2"/>
      <c r="QLK128" s="2"/>
      <c r="QLL128" s="2"/>
      <c r="QLM128" s="2"/>
      <c r="QLN128" s="2"/>
      <c r="QLO128" s="2"/>
      <c r="QLP128" s="2"/>
      <c r="QLQ128" s="2"/>
      <c r="QLR128" s="2"/>
      <c r="QLS128" s="2"/>
      <c r="QLT128" s="2"/>
      <c r="QLU128" s="2"/>
      <c r="QLV128" s="2"/>
      <c r="QLW128" s="2"/>
      <c r="QLX128" s="2"/>
      <c r="QLY128" s="2"/>
      <c r="QLZ128" s="2"/>
      <c r="QMA128" s="2"/>
      <c r="QMB128" s="2"/>
      <c r="QMC128" s="2"/>
      <c r="QMD128" s="2"/>
      <c r="QME128" s="2"/>
      <c r="QMF128" s="2"/>
      <c r="QMG128" s="2"/>
      <c r="QMH128" s="2"/>
      <c r="QMI128" s="2"/>
      <c r="QMJ128" s="2"/>
      <c r="QMK128" s="2"/>
      <c r="QML128" s="2"/>
      <c r="QMM128" s="2"/>
      <c r="QMN128" s="2"/>
      <c r="QMO128" s="2"/>
      <c r="QMP128" s="2"/>
      <c r="QMQ128" s="2"/>
      <c r="QMR128" s="2"/>
      <c r="QMS128" s="2"/>
      <c r="QMT128" s="2"/>
      <c r="QMU128" s="2"/>
      <c r="QMV128" s="2"/>
      <c r="QMW128" s="2"/>
      <c r="QMX128" s="2"/>
      <c r="QMY128" s="2"/>
      <c r="QMZ128" s="2"/>
      <c r="QNA128" s="2"/>
      <c r="QNB128" s="2"/>
      <c r="QNC128" s="2"/>
      <c r="QND128" s="2"/>
      <c r="QNE128" s="2"/>
      <c r="QNF128" s="2"/>
      <c r="QNG128" s="2"/>
      <c r="QNH128" s="2"/>
      <c r="QNI128" s="2"/>
      <c r="QNJ128" s="2"/>
      <c r="QNK128" s="2"/>
      <c r="QNL128" s="2"/>
      <c r="QNM128" s="2"/>
      <c r="QNN128" s="2"/>
      <c r="QNO128" s="2"/>
      <c r="QNP128" s="2"/>
      <c r="QNQ128" s="2"/>
      <c r="QNR128" s="2"/>
      <c r="QNS128" s="2"/>
      <c r="QNT128" s="2"/>
      <c r="QNU128" s="2"/>
      <c r="QNV128" s="2"/>
      <c r="QNW128" s="2"/>
      <c r="QNX128" s="2"/>
      <c r="QNY128" s="2"/>
      <c r="QNZ128" s="2"/>
      <c r="QOA128" s="2"/>
      <c r="QOB128" s="2"/>
      <c r="QOC128" s="2"/>
      <c r="QOD128" s="2"/>
      <c r="QOE128" s="2"/>
      <c r="QOF128" s="2"/>
      <c r="QOG128" s="2"/>
      <c r="QOH128" s="2"/>
      <c r="QOI128" s="2"/>
      <c r="QOJ128" s="2"/>
      <c r="QOK128" s="2"/>
      <c r="QOL128" s="2"/>
      <c r="QOM128" s="2"/>
      <c r="QON128" s="2"/>
      <c r="QOO128" s="2"/>
      <c r="QOP128" s="2"/>
      <c r="QOQ128" s="2"/>
      <c r="QOR128" s="2"/>
      <c r="QOS128" s="2"/>
      <c r="QOT128" s="2"/>
      <c r="QOU128" s="2"/>
      <c r="QOV128" s="2"/>
      <c r="QOW128" s="2"/>
      <c r="QOX128" s="2"/>
      <c r="QOY128" s="2"/>
      <c r="QOZ128" s="2"/>
      <c r="QPA128" s="2"/>
      <c r="QPB128" s="2"/>
      <c r="QPC128" s="2"/>
      <c r="QPD128" s="2"/>
      <c r="QPE128" s="2"/>
      <c r="QPF128" s="2"/>
      <c r="QPG128" s="2"/>
      <c r="QPH128" s="2"/>
      <c r="QPI128" s="2"/>
      <c r="QPJ128" s="2"/>
      <c r="QPK128" s="2"/>
      <c r="QPL128" s="2"/>
      <c r="QPM128" s="2"/>
      <c r="QPN128" s="2"/>
      <c r="QPO128" s="2"/>
      <c r="QPP128" s="2"/>
      <c r="QPQ128" s="2"/>
      <c r="QPR128" s="2"/>
      <c r="QPS128" s="2"/>
      <c r="QPT128" s="2"/>
      <c r="QPU128" s="2"/>
      <c r="QPV128" s="2"/>
      <c r="QPW128" s="2"/>
      <c r="QPX128" s="2"/>
      <c r="QPY128" s="2"/>
      <c r="QPZ128" s="2"/>
      <c r="QQA128" s="2"/>
      <c r="QQB128" s="2"/>
      <c r="QQC128" s="2"/>
      <c r="QQD128" s="2"/>
      <c r="QQE128" s="2"/>
      <c r="QQF128" s="2"/>
      <c r="QQG128" s="2"/>
      <c r="QQH128" s="2"/>
      <c r="QQI128" s="2"/>
      <c r="QQJ128" s="2"/>
      <c r="QQK128" s="2"/>
      <c r="QQL128" s="2"/>
      <c r="QQM128" s="2"/>
      <c r="QQN128" s="2"/>
      <c r="QQO128" s="2"/>
      <c r="QQP128" s="2"/>
      <c r="QQQ128" s="2"/>
      <c r="QQR128" s="2"/>
      <c r="QQS128" s="2"/>
      <c r="QQT128" s="2"/>
      <c r="QQU128" s="2"/>
      <c r="QQV128" s="2"/>
      <c r="QQW128" s="2"/>
      <c r="QQX128" s="2"/>
      <c r="QQY128" s="2"/>
      <c r="QQZ128" s="2"/>
      <c r="QRA128" s="2"/>
      <c r="QRB128" s="2"/>
      <c r="QRC128" s="2"/>
      <c r="QRD128" s="2"/>
      <c r="QRE128" s="2"/>
      <c r="QRF128" s="2"/>
      <c r="QRG128" s="2"/>
      <c r="QRH128" s="2"/>
      <c r="QRI128" s="2"/>
      <c r="QRJ128" s="2"/>
      <c r="QRK128" s="2"/>
      <c r="QRL128" s="2"/>
      <c r="QRM128" s="2"/>
      <c r="QRN128" s="2"/>
      <c r="QRO128" s="2"/>
      <c r="QRP128" s="2"/>
      <c r="QRQ128" s="2"/>
      <c r="QRR128" s="2"/>
      <c r="QRS128" s="2"/>
      <c r="QRT128" s="2"/>
      <c r="QRU128" s="2"/>
      <c r="QRV128" s="2"/>
      <c r="QRW128" s="2"/>
      <c r="QRX128" s="2"/>
      <c r="QRY128" s="2"/>
      <c r="QRZ128" s="2"/>
      <c r="QSA128" s="2"/>
      <c r="QSB128" s="2"/>
      <c r="QSC128" s="2"/>
      <c r="QSD128" s="2"/>
      <c r="QSE128" s="2"/>
      <c r="QSF128" s="2"/>
      <c r="QSG128" s="2"/>
      <c r="QSH128" s="2"/>
      <c r="QSI128" s="2"/>
      <c r="QSJ128" s="2"/>
      <c r="QSK128" s="2"/>
      <c r="QSL128" s="2"/>
      <c r="QSM128" s="2"/>
      <c r="QSN128" s="2"/>
      <c r="QSO128" s="2"/>
      <c r="QSP128" s="2"/>
      <c r="QSQ128" s="2"/>
      <c r="QSR128" s="2"/>
      <c r="QSS128" s="2"/>
      <c r="QST128" s="2"/>
      <c r="QSU128" s="2"/>
      <c r="QSV128" s="2"/>
      <c r="QSW128" s="2"/>
      <c r="QSX128" s="2"/>
      <c r="QSY128" s="2"/>
      <c r="QSZ128" s="2"/>
      <c r="QTA128" s="2"/>
      <c r="QTB128" s="2"/>
      <c r="QTC128" s="2"/>
      <c r="QTD128" s="2"/>
      <c r="QTE128" s="2"/>
      <c r="QTF128" s="2"/>
      <c r="QTG128" s="2"/>
      <c r="QTH128" s="2"/>
      <c r="QTI128" s="2"/>
      <c r="QTJ128" s="2"/>
      <c r="QTK128" s="2"/>
      <c r="QTL128" s="2"/>
      <c r="QTM128" s="2"/>
      <c r="QTN128" s="2"/>
      <c r="QTO128" s="2"/>
      <c r="QTP128" s="2"/>
      <c r="QTQ128" s="2"/>
      <c r="QTR128" s="2"/>
      <c r="QTS128" s="2"/>
      <c r="QTT128" s="2"/>
      <c r="QTU128" s="2"/>
      <c r="QTV128" s="2"/>
      <c r="QTW128" s="2"/>
      <c r="QTX128" s="2"/>
      <c r="QTY128" s="2"/>
      <c r="QTZ128" s="2"/>
      <c r="QUA128" s="2"/>
      <c r="QUB128" s="2"/>
      <c r="QUC128" s="2"/>
      <c r="QUD128" s="2"/>
      <c r="QUE128" s="2"/>
      <c r="QUF128" s="2"/>
      <c r="QUG128" s="2"/>
      <c r="QUH128" s="2"/>
      <c r="QUI128" s="2"/>
      <c r="QUJ128" s="2"/>
      <c r="QUK128" s="2"/>
      <c r="QUL128" s="2"/>
      <c r="QUM128" s="2"/>
      <c r="QUN128" s="2"/>
      <c r="QUO128" s="2"/>
      <c r="QUP128" s="2"/>
      <c r="QUQ128" s="2"/>
      <c r="QUR128" s="2"/>
      <c r="QUS128" s="2"/>
      <c r="QUT128" s="2"/>
      <c r="QUU128" s="2"/>
      <c r="QUV128" s="2"/>
      <c r="QUW128" s="2"/>
      <c r="QUX128" s="2"/>
      <c r="QUY128" s="2"/>
      <c r="QUZ128" s="2"/>
      <c r="QVA128" s="2"/>
      <c r="QVB128" s="2"/>
      <c r="QVC128" s="2"/>
      <c r="QVD128" s="2"/>
      <c r="QVE128" s="2"/>
      <c r="QVF128" s="2"/>
      <c r="QVG128" s="2"/>
      <c r="QVH128" s="2"/>
      <c r="QVI128" s="2"/>
      <c r="QVJ128" s="2"/>
      <c r="QVK128" s="2"/>
      <c r="QVL128" s="2"/>
      <c r="QVM128" s="2"/>
      <c r="QVN128" s="2"/>
      <c r="QVO128" s="2"/>
      <c r="QVP128" s="2"/>
      <c r="QVQ128" s="2"/>
      <c r="QVR128" s="2"/>
      <c r="QVS128" s="2"/>
      <c r="QVT128" s="2"/>
      <c r="QVU128" s="2"/>
      <c r="QVV128" s="2"/>
      <c r="QVW128" s="2"/>
      <c r="QVX128" s="2"/>
      <c r="QVY128" s="2"/>
      <c r="QVZ128" s="2"/>
      <c r="QWA128" s="2"/>
      <c r="QWB128" s="2"/>
      <c r="QWC128" s="2"/>
      <c r="QWD128" s="2"/>
      <c r="QWE128" s="2"/>
      <c r="QWF128" s="2"/>
      <c r="QWG128" s="2"/>
      <c r="QWH128" s="2"/>
      <c r="QWI128" s="2"/>
      <c r="QWJ128" s="2"/>
      <c r="QWK128" s="2"/>
      <c r="QWL128" s="2"/>
      <c r="QWM128" s="2"/>
      <c r="QWN128" s="2"/>
      <c r="QWO128" s="2"/>
      <c r="QWP128" s="2"/>
      <c r="QWQ128" s="2"/>
      <c r="QWR128" s="2"/>
      <c r="QWS128" s="2"/>
      <c r="QWT128" s="2"/>
      <c r="QWU128" s="2"/>
      <c r="QWV128" s="2"/>
      <c r="QWW128" s="2"/>
      <c r="QWX128" s="2"/>
      <c r="QWY128" s="2"/>
      <c r="QWZ128" s="2"/>
      <c r="QXA128" s="2"/>
      <c r="QXB128" s="2"/>
      <c r="QXC128" s="2"/>
      <c r="QXD128" s="2"/>
      <c r="QXE128" s="2"/>
      <c r="QXF128" s="2"/>
      <c r="QXG128" s="2"/>
      <c r="QXH128" s="2"/>
      <c r="QXI128" s="2"/>
      <c r="QXJ128" s="2"/>
      <c r="QXK128" s="2"/>
      <c r="QXL128" s="2"/>
      <c r="QXM128" s="2"/>
      <c r="QXN128" s="2"/>
      <c r="QXO128" s="2"/>
      <c r="QXP128" s="2"/>
      <c r="QXQ128" s="2"/>
      <c r="QXR128" s="2"/>
      <c r="QXS128" s="2"/>
      <c r="QXT128" s="2"/>
      <c r="QXU128" s="2"/>
      <c r="QXV128" s="2"/>
      <c r="QXW128" s="2"/>
      <c r="QXX128" s="2"/>
      <c r="QXY128" s="2"/>
      <c r="QXZ128" s="2"/>
      <c r="QYA128" s="2"/>
      <c r="QYB128" s="2"/>
      <c r="QYC128" s="2"/>
      <c r="QYD128" s="2"/>
      <c r="QYE128" s="2"/>
      <c r="QYF128" s="2"/>
      <c r="QYG128" s="2"/>
      <c r="QYH128" s="2"/>
      <c r="QYI128" s="2"/>
      <c r="QYJ128" s="2"/>
      <c r="QYK128" s="2"/>
      <c r="QYL128" s="2"/>
      <c r="QYM128" s="2"/>
      <c r="QYN128" s="2"/>
      <c r="QYO128" s="2"/>
      <c r="QYP128" s="2"/>
      <c r="QYQ128" s="2"/>
      <c r="QYR128" s="2"/>
      <c r="QYS128" s="2"/>
      <c r="QYT128" s="2"/>
      <c r="QYU128" s="2"/>
      <c r="QYV128" s="2"/>
      <c r="QYW128" s="2"/>
      <c r="QYX128" s="2"/>
      <c r="QYY128" s="2"/>
      <c r="QYZ128" s="2"/>
      <c r="QZA128" s="2"/>
      <c r="QZB128" s="2"/>
      <c r="QZC128" s="2"/>
      <c r="QZD128" s="2"/>
      <c r="QZE128" s="2"/>
      <c r="QZF128" s="2"/>
      <c r="QZG128" s="2"/>
      <c r="QZH128" s="2"/>
      <c r="QZI128" s="2"/>
      <c r="QZJ128" s="2"/>
      <c r="QZK128" s="2"/>
      <c r="QZL128" s="2"/>
      <c r="QZM128" s="2"/>
      <c r="QZN128" s="2"/>
      <c r="QZO128" s="2"/>
      <c r="QZP128" s="2"/>
      <c r="QZQ128" s="2"/>
      <c r="QZR128" s="2"/>
      <c r="QZS128" s="2"/>
      <c r="QZT128" s="2"/>
      <c r="QZU128" s="2"/>
      <c r="QZV128" s="2"/>
      <c r="QZW128" s="2"/>
      <c r="QZX128" s="2"/>
      <c r="QZY128" s="2"/>
      <c r="QZZ128" s="2"/>
      <c r="RAA128" s="2"/>
      <c r="RAB128" s="2"/>
      <c r="RAC128" s="2"/>
      <c r="RAD128" s="2"/>
      <c r="RAE128" s="2"/>
      <c r="RAF128" s="2"/>
      <c r="RAG128" s="2"/>
      <c r="RAH128" s="2"/>
      <c r="RAI128" s="2"/>
      <c r="RAJ128" s="2"/>
      <c r="RAK128" s="2"/>
      <c r="RAL128" s="2"/>
      <c r="RAM128" s="2"/>
      <c r="RAN128" s="2"/>
      <c r="RAO128" s="2"/>
      <c r="RAP128" s="2"/>
      <c r="RAQ128" s="2"/>
      <c r="RAR128" s="2"/>
      <c r="RAS128" s="2"/>
      <c r="RAT128" s="2"/>
      <c r="RAU128" s="2"/>
      <c r="RAV128" s="2"/>
      <c r="RAW128" s="2"/>
      <c r="RAX128" s="2"/>
      <c r="RAY128" s="2"/>
      <c r="RAZ128" s="2"/>
      <c r="RBA128" s="2"/>
      <c r="RBB128" s="2"/>
      <c r="RBC128" s="2"/>
      <c r="RBD128" s="2"/>
      <c r="RBE128" s="2"/>
      <c r="RBF128" s="2"/>
      <c r="RBG128" s="2"/>
      <c r="RBH128" s="2"/>
      <c r="RBI128" s="2"/>
      <c r="RBJ128" s="2"/>
      <c r="RBK128" s="2"/>
      <c r="RBL128" s="2"/>
      <c r="RBM128" s="2"/>
      <c r="RBN128" s="2"/>
      <c r="RBO128" s="2"/>
      <c r="RBP128" s="2"/>
      <c r="RBQ128" s="2"/>
      <c r="RBR128" s="2"/>
      <c r="RBS128" s="2"/>
      <c r="RBT128" s="2"/>
      <c r="RBU128" s="2"/>
      <c r="RBV128" s="2"/>
      <c r="RBW128" s="2"/>
      <c r="RBX128" s="2"/>
      <c r="RBY128" s="2"/>
      <c r="RBZ128" s="2"/>
      <c r="RCA128" s="2"/>
      <c r="RCB128" s="2"/>
      <c r="RCC128" s="2"/>
      <c r="RCD128" s="2"/>
      <c r="RCE128" s="2"/>
      <c r="RCF128" s="2"/>
      <c r="RCG128" s="2"/>
      <c r="RCH128" s="2"/>
      <c r="RCI128" s="2"/>
      <c r="RCJ128" s="2"/>
      <c r="RCK128" s="2"/>
      <c r="RCL128" s="2"/>
      <c r="RCM128" s="2"/>
      <c r="RCN128" s="2"/>
      <c r="RCO128" s="2"/>
      <c r="RCP128" s="2"/>
      <c r="RCQ128" s="2"/>
      <c r="RCR128" s="2"/>
      <c r="RCS128" s="2"/>
      <c r="RCT128" s="2"/>
      <c r="RCU128" s="2"/>
      <c r="RCV128" s="2"/>
      <c r="RCW128" s="2"/>
      <c r="RCX128" s="2"/>
      <c r="RCY128" s="2"/>
      <c r="RCZ128" s="2"/>
      <c r="RDA128" s="2"/>
      <c r="RDB128" s="2"/>
      <c r="RDC128" s="2"/>
      <c r="RDD128" s="2"/>
      <c r="RDE128" s="2"/>
      <c r="RDF128" s="2"/>
      <c r="RDG128" s="2"/>
      <c r="RDH128" s="2"/>
      <c r="RDI128" s="2"/>
      <c r="RDJ128" s="2"/>
      <c r="RDK128" s="2"/>
      <c r="RDL128" s="2"/>
      <c r="RDM128" s="2"/>
      <c r="RDN128" s="2"/>
      <c r="RDO128" s="2"/>
      <c r="RDP128" s="2"/>
      <c r="RDQ128" s="2"/>
      <c r="RDR128" s="2"/>
      <c r="RDS128" s="2"/>
      <c r="RDT128" s="2"/>
      <c r="RDU128" s="2"/>
      <c r="RDV128" s="2"/>
      <c r="RDW128" s="2"/>
      <c r="RDX128" s="2"/>
      <c r="RDY128" s="2"/>
      <c r="RDZ128" s="2"/>
      <c r="REA128" s="2"/>
      <c r="REB128" s="2"/>
      <c r="REC128" s="2"/>
      <c r="RED128" s="2"/>
      <c r="REE128" s="2"/>
      <c r="REF128" s="2"/>
      <c r="REG128" s="2"/>
      <c r="REH128" s="2"/>
      <c r="REI128" s="2"/>
      <c r="REJ128" s="2"/>
      <c r="REK128" s="2"/>
      <c r="REL128" s="2"/>
      <c r="REM128" s="2"/>
      <c r="REN128" s="2"/>
      <c r="REO128" s="2"/>
      <c r="REP128" s="2"/>
      <c r="REQ128" s="2"/>
      <c r="RER128" s="2"/>
      <c r="RES128" s="2"/>
      <c r="RET128" s="2"/>
      <c r="REU128" s="2"/>
      <c r="REV128" s="2"/>
      <c r="REW128" s="2"/>
      <c r="REX128" s="2"/>
      <c r="REY128" s="2"/>
      <c r="REZ128" s="2"/>
      <c r="RFA128" s="2"/>
      <c r="RFB128" s="2"/>
      <c r="RFC128" s="2"/>
      <c r="RFD128" s="2"/>
      <c r="RFE128" s="2"/>
      <c r="RFF128" s="2"/>
      <c r="RFG128" s="2"/>
      <c r="RFH128" s="2"/>
      <c r="RFI128" s="2"/>
      <c r="RFJ128" s="2"/>
      <c r="RFK128" s="2"/>
      <c r="RFL128" s="2"/>
      <c r="RFM128" s="2"/>
      <c r="RFN128" s="2"/>
      <c r="RFO128" s="2"/>
      <c r="RFP128" s="2"/>
      <c r="RFQ128" s="2"/>
      <c r="RFR128" s="2"/>
      <c r="RFS128" s="2"/>
      <c r="RFT128" s="2"/>
      <c r="RFU128" s="2"/>
      <c r="RFV128" s="2"/>
      <c r="RFW128" s="2"/>
      <c r="RFX128" s="2"/>
      <c r="RFY128" s="2"/>
      <c r="RFZ128" s="2"/>
      <c r="RGA128" s="2"/>
      <c r="RGB128" s="2"/>
      <c r="RGC128" s="2"/>
      <c r="RGD128" s="2"/>
      <c r="RGE128" s="2"/>
      <c r="RGF128" s="2"/>
      <c r="RGG128" s="2"/>
      <c r="RGH128" s="2"/>
      <c r="RGI128" s="2"/>
      <c r="RGJ128" s="2"/>
      <c r="RGK128" s="2"/>
      <c r="RGL128" s="2"/>
      <c r="RGM128" s="2"/>
      <c r="RGN128" s="2"/>
      <c r="RGO128" s="2"/>
      <c r="RGP128" s="2"/>
      <c r="RGQ128" s="2"/>
      <c r="RGR128" s="2"/>
      <c r="RGS128" s="2"/>
      <c r="RGT128" s="2"/>
      <c r="RGU128" s="2"/>
      <c r="RGV128" s="2"/>
      <c r="RGW128" s="2"/>
      <c r="RGX128" s="2"/>
      <c r="RGY128" s="2"/>
      <c r="RGZ128" s="2"/>
      <c r="RHA128" s="2"/>
      <c r="RHB128" s="2"/>
      <c r="RHC128" s="2"/>
      <c r="RHD128" s="2"/>
      <c r="RHE128" s="2"/>
      <c r="RHF128" s="2"/>
      <c r="RHG128" s="2"/>
      <c r="RHH128" s="2"/>
      <c r="RHI128" s="2"/>
      <c r="RHJ128" s="2"/>
      <c r="RHK128" s="2"/>
      <c r="RHL128" s="2"/>
      <c r="RHM128" s="2"/>
      <c r="RHN128" s="2"/>
      <c r="RHO128" s="2"/>
      <c r="RHP128" s="2"/>
      <c r="RHQ128" s="2"/>
      <c r="RHR128" s="2"/>
      <c r="RHS128" s="2"/>
      <c r="RHT128" s="2"/>
      <c r="RHU128" s="2"/>
      <c r="RHV128" s="2"/>
      <c r="RHW128" s="2"/>
      <c r="RHX128" s="2"/>
      <c r="RHY128" s="2"/>
      <c r="RHZ128" s="2"/>
      <c r="RIA128" s="2"/>
      <c r="RIB128" s="2"/>
      <c r="RIC128" s="2"/>
      <c r="RID128" s="2"/>
      <c r="RIE128" s="2"/>
      <c r="RIF128" s="2"/>
      <c r="RIG128" s="2"/>
      <c r="RIH128" s="2"/>
      <c r="RII128" s="2"/>
      <c r="RIJ128" s="2"/>
      <c r="RIK128" s="2"/>
      <c r="RIL128" s="2"/>
      <c r="RIM128" s="2"/>
      <c r="RIN128" s="2"/>
      <c r="RIO128" s="2"/>
      <c r="RIP128" s="2"/>
      <c r="RIQ128" s="2"/>
      <c r="RIR128" s="2"/>
      <c r="RIS128" s="2"/>
      <c r="RIT128" s="2"/>
      <c r="RIU128" s="2"/>
      <c r="RIV128" s="2"/>
      <c r="RIW128" s="2"/>
      <c r="RIX128" s="2"/>
      <c r="RIY128" s="2"/>
      <c r="RIZ128" s="2"/>
      <c r="RJA128" s="2"/>
      <c r="RJB128" s="2"/>
      <c r="RJC128" s="2"/>
      <c r="RJD128" s="2"/>
      <c r="RJE128" s="2"/>
      <c r="RJF128" s="2"/>
      <c r="RJG128" s="2"/>
      <c r="RJH128" s="2"/>
      <c r="RJI128" s="2"/>
      <c r="RJJ128" s="2"/>
      <c r="RJK128" s="2"/>
      <c r="RJL128" s="2"/>
      <c r="RJM128" s="2"/>
      <c r="RJN128" s="2"/>
      <c r="RJO128" s="2"/>
      <c r="RJP128" s="2"/>
      <c r="RJQ128" s="2"/>
      <c r="RJR128" s="2"/>
      <c r="RJS128" s="2"/>
      <c r="RJT128" s="2"/>
      <c r="RJU128" s="2"/>
      <c r="RJV128" s="2"/>
      <c r="RJW128" s="2"/>
      <c r="RJX128" s="2"/>
      <c r="RJY128" s="2"/>
      <c r="RJZ128" s="2"/>
      <c r="RKA128" s="2"/>
      <c r="RKB128" s="2"/>
      <c r="RKC128" s="2"/>
      <c r="RKD128" s="2"/>
      <c r="RKE128" s="2"/>
      <c r="RKF128" s="2"/>
      <c r="RKG128" s="2"/>
      <c r="RKH128" s="2"/>
      <c r="RKI128" s="2"/>
      <c r="RKJ128" s="2"/>
      <c r="RKK128" s="2"/>
      <c r="RKL128" s="2"/>
      <c r="RKM128" s="2"/>
      <c r="RKN128" s="2"/>
      <c r="RKO128" s="2"/>
      <c r="RKP128" s="2"/>
      <c r="RKQ128" s="2"/>
      <c r="RKR128" s="2"/>
      <c r="RKS128" s="2"/>
      <c r="RKT128" s="2"/>
      <c r="RKU128" s="2"/>
      <c r="RKV128" s="2"/>
      <c r="RKW128" s="2"/>
      <c r="RKX128" s="2"/>
      <c r="RKY128" s="2"/>
      <c r="RKZ128" s="2"/>
      <c r="RLA128" s="2"/>
      <c r="RLB128" s="2"/>
      <c r="RLC128" s="2"/>
      <c r="RLD128" s="2"/>
      <c r="RLE128" s="2"/>
      <c r="RLF128" s="2"/>
      <c r="RLG128" s="2"/>
      <c r="RLH128" s="2"/>
      <c r="RLI128" s="2"/>
      <c r="RLJ128" s="2"/>
      <c r="RLK128" s="2"/>
      <c r="RLL128" s="2"/>
      <c r="RLM128" s="2"/>
      <c r="RLN128" s="2"/>
      <c r="RLO128" s="2"/>
      <c r="RLP128" s="2"/>
      <c r="RLQ128" s="2"/>
      <c r="RLR128" s="2"/>
      <c r="RLS128" s="2"/>
      <c r="RLT128" s="2"/>
      <c r="RLU128" s="2"/>
      <c r="RLV128" s="2"/>
      <c r="RLW128" s="2"/>
      <c r="RLX128" s="2"/>
      <c r="RLY128" s="2"/>
      <c r="RLZ128" s="2"/>
      <c r="RMA128" s="2"/>
      <c r="RMB128" s="2"/>
      <c r="RMC128" s="2"/>
      <c r="RMD128" s="2"/>
      <c r="RME128" s="2"/>
      <c r="RMF128" s="2"/>
      <c r="RMG128" s="2"/>
      <c r="RMH128" s="2"/>
      <c r="RMI128" s="2"/>
      <c r="RMJ128" s="2"/>
      <c r="RMK128" s="2"/>
      <c r="RML128" s="2"/>
      <c r="RMM128" s="2"/>
      <c r="RMN128" s="2"/>
      <c r="RMO128" s="2"/>
      <c r="RMP128" s="2"/>
      <c r="RMQ128" s="2"/>
      <c r="RMR128" s="2"/>
      <c r="RMS128" s="2"/>
      <c r="RMT128" s="2"/>
      <c r="RMU128" s="2"/>
      <c r="RMV128" s="2"/>
      <c r="RMW128" s="2"/>
      <c r="RMX128" s="2"/>
      <c r="RMY128" s="2"/>
      <c r="RMZ128" s="2"/>
      <c r="RNA128" s="2"/>
      <c r="RNB128" s="2"/>
      <c r="RNC128" s="2"/>
      <c r="RND128" s="2"/>
      <c r="RNE128" s="2"/>
      <c r="RNF128" s="2"/>
      <c r="RNG128" s="2"/>
      <c r="RNH128" s="2"/>
      <c r="RNI128" s="2"/>
      <c r="RNJ128" s="2"/>
      <c r="RNK128" s="2"/>
      <c r="RNL128" s="2"/>
      <c r="RNM128" s="2"/>
      <c r="RNN128" s="2"/>
      <c r="RNO128" s="2"/>
      <c r="RNP128" s="2"/>
      <c r="RNQ128" s="2"/>
      <c r="RNR128" s="2"/>
      <c r="RNS128" s="2"/>
      <c r="RNT128" s="2"/>
      <c r="RNU128" s="2"/>
      <c r="RNV128" s="2"/>
      <c r="RNW128" s="2"/>
      <c r="RNX128" s="2"/>
      <c r="RNY128" s="2"/>
      <c r="RNZ128" s="2"/>
      <c r="ROA128" s="2"/>
      <c r="ROB128" s="2"/>
      <c r="ROC128" s="2"/>
      <c r="ROD128" s="2"/>
      <c r="ROE128" s="2"/>
      <c r="ROF128" s="2"/>
      <c r="ROG128" s="2"/>
      <c r="ROH128" s="2"/>
      <c r="ROI128" s="2"/>
      <c r="ROJ128" s="2"/>
      <c r="ROK128" s="2"/>
      <c r="ROL128" s="2"/>
      <c r="ROM128" s="2"/>
      <c r="RON128" s="2"/>
      <c r="ROO128" s="2"/>
      <c r="ROP128" s="2"/>
      <c r="ROQ128" s="2"/>
      <c r="ROR128" s="2"/>
      <c r="ROS128" s="2"/>
      <c r="ROT128" s="2"/>
      <c r="ROU128" s="2"/>
      <c r="ROV128" s="2"/>
      <c r="ROW128" s="2"/>
      <c r="ROX128" s="2"/>
      <c r="ROY128" s="2"/>
      <c r="ROZ128" s="2"/>
      <c r="RPA128" s="2"/>
      <c r="RPB128" s="2"/>
      <c r="RPC128" s="2"/>
      <c r="RPD128" s="2"/>
      <c r="RPE128" s="2"/>
      <c r="RPF128" s="2"/>
      <c r="RPG128" s="2"/>
      <c r="RPH128" s="2"/>
      <c r="RPI128" s="2"/>
      <c r="RPJ128" s="2"/>
      <c r="RPK128" s="2"/>
      <c r="RPL128" s="2"/>
      <c r="RPM128" s="2"/>
      <c r="RPN128" s="2"/>
      <c r="RPO128" s="2"/>
      <c r="RPP128" s="2"/>
      <c r="RPQ128" s="2"/>
      <c r="RPR128" s="2"/>
      <c r="RPS128" s="2"/>
      <c r="RPT128" s="2"/>
      <c r="RPU128" s="2"/>
      <c r="RPV128" s="2"/>
      <c r="RPW128" s="2"/>
      <c r="RPX128" s="2"/>
      <c r="RPY128" s="2"/>
      <c r="RPZ128" s="2"/>
      <c r="RQA128" s="2"/>
      <c r="RQB128" s="2"/>
      <c r="RQC128" s="2"/>
      <c r="RQD128" s="2"/>
      <c r="RQE128" s="2"/>
      <c r="RQF128" s="2"/>
      <c r="RQG128" s="2"/>
      <c r="RQH128" s="2"/>
      <c r="RQI128" s="2"/>
      <c r="RQJ128" s="2"/>
      <c r="RQK128" s="2"/>
      <c r="RQL128" s="2"/>
      <c r="RQM128" s="2"/>
      <c r="RQN128" s="2"/>
      <c r="RQO128" s="2"/>
      <c r="RQP128" s="2"/>
      <c r="RQQ128" s="2"/>
      <c r="RQR128" s="2"/>
      <c r="RQS128" s="2"/>
      <c r="RQT128" s="2"/>
      <c r="RQU128" s="2"/>
      <c r="RQV128" s="2"/>
      <c r="RQW128" s="2"/>
      <c r="RQX128" s="2"/>
      <c r="RQY128" s="2"/>
      <c r="RQZ128" s="2"/>
      <c r="RRA128" s="2"/>
      <c r="RRB128" s="2"/>
      <c r="RRC128" s="2"/>
      <c r="RRD128" s="2"/>
      <c r="RRE128" s="2"/>
      <c r="RRF128" s="2"/>
      <c r="RRG128" s="2"/>
      <c r="RRH128" s="2"/>
      <c r="RRI128" s="2"/>
      <c r="RRJ128" s="2"/>
      <c r="RRK128" s="2"/>
      <c r="RRL128" s="2"/>
      <c r="RRM128" s="2"/>
      <c r="RRN128" s="2"/>
      <c r="RRO128" s="2"/>
      <c r="RRP128" s="2"/>
      <c r="RRQ128" s="2"/>
      <c r="RRR128" s="2"/>
      <c r="RRS128" s="2"/>
      <c r="RRT128" s="2"/>
      <c r="RRU128" s="2"/>
      <c r="RRV128" s="2"/>
      <c r="RRW128" s="2"/>
      <c r="RRX128" s="2"/>
      <c r="RRY128" s="2"/>
      <c r="RRZ128" s="2"/>
      <c r="RSA128" s="2"/>
      <c r="RSB128" s="2"/>
      <c r="RSC128" s="2"/>
      <c r="RSD128" s="2"/>
      <c r="RSE128" s="2"/>
      <c r="RSF128" s="2"/>
      <c r="RSG128" s="2"/>
      <c r="RSH128" s="2"/>
      <c r="RSI128" s="2"/>
      <c r="RSJ128" s="2"/>
      <c r="RSK128" s="2"/>
      <c r="RSL128" s="2"/>
      <c r="RSM128" s="2"/>
      <c r="RSN128" s="2"/>
      <c r="RSO128" s="2"/>
      <c r="RSP128" s="2"/>
      <c r="RSQ128" s="2"/>
      <c r="RSR128" s="2"/>
      <c r="RSS128" s="2"/>
      <c r="RST128" s="2"/>
      <c r="RSU128" s="2"/>
      <c r="RSV128" s="2"/>
      <c r="RSW128" s="2"/>
      <c r="RSX128" s="2"/>
      <c r="RSY128" s="2"/>
      <c r="RSZ128" s="2"/>
      <c r="RTA128" s="2"/>
      <c r="RTB128" s="2"/>
      <c r="RTC128" s="2"/>
      <c r="RTD128" s="2"/>
      <c r="RTE128" s="2"/>
      <c r="RTF128" s="2"/>
      <c r="RTG128" s="2"/>
      <c r="RTH128" s="2"/>
      <c r="RTI128" s="2"/>
      <c r="RTJ128" s="2"/>
      <c r="RTK128" s="2"/>
      <c r="RTL128" s="2"/>
      <c r="RTM128" s="2"/>
      <c r="RTN128" s="2"/>
      <c r="RTO128" s="2"/>
      <c r="RTP128" s="2"/>
      <c r="RTQ128" s="2"/>
      <c r="RTR128" s="2"/>
      <c r="RTS128" s="2"/>
      <c r="RTT128" s="2"/>
      <c r="RTU128" s="2"/>
      <c r="RTV128" s="2"/>
      <c r="RTW128" s="2"/>
      <c r="RTX128" s="2"/>
      <c r="RTY128" s="2"/>
      <c r="RTZ128" s="2"/>
      <c r="RUA128" s="2"/>
      <c r="RUB128" s="2"/>
      <c r="RUC128" s="2"/>
      <c r="RUD128" s="2"/>
      <c r="RUE128" s="2"/>
      <c r="RUF128" s="2"/>
      <c r="RUG128" s="2"/>
      <c r="RUH128" s="2"/>
      <c r="RUI128" s="2"/>
      <c r="RUJ128" s="2"/>
      <c r="RUK128" s="2"/>
      <c r="RUL128" s="2"/>
      <c r="RUM128" s="2"/>
      <c r="RUN128" s="2"/>
      <c r="RUO128" s="2"/>
      <c r="RUP128" s="2"/>
      <c r="RUQ128" s="2"/>
      <c r="RUR128" s="2"/>
      <c r="RUS128" s="2"/>
      <c r="RUT128" s="2"/>
      <c r="RUU128" s="2"/>
      <c r="RUV128" s="2"/>
      <c r="RUW128" s="2"/>
      <c r="RUX128" s="2"/>
      <c r="RUY128" s="2"/>
      <c r="RUZ128" s="2"/>
      <c r="RVA128" s="2"/>
      <c r="RVB128" s="2"/>
      <c r="RVC128" s="2"/>
      <c r="RVD128" s="2"/>
      <c r="RVE128" s="2"/>
      <c r="RVF128" s="2"/>
      <c r="RVG128" s="2"/>
      <c r="RVH128" s="2"/>
      <c r="RVI128" s="2"/>
      <c r="RVJ128" s="2"/>
      <c r="RVK128" s="2"/>
      <c r="RVL128" s="2"/>
      <c r="RVM128" s="2"/>
      <c r="RVN128" s="2"/>
      <c r="RVO128" s="2"/>
      <c r="RVP128" s="2"/>
      <c r="RVQ128" s="2"/>
      <c r="RVR128" s="2"/>
      <c r="RVS128" s="2"/>
      <c r="RVT128" s="2"/>
      <c r="RVU128" s="2"/>
      <c r="RVV128" s="2"/>
      <c r="RVW128" s="2"/>
      <c r="RVX128" s="2"/>
      <c r="RVY128" s="2"/>
      <c r="RVZ128" s="2"/>
      <c r="RWA128" s="2"/>
      <c r="RWB128" s="2"/>
      <c r="RWC128" s="2"/>
      <c r="RWD128" s="2"/>
      <c r="RWE128" s="2"/>
      <c r="RWF128" s="2"/>
      <c r="RWG128" s="2"/>
      <c r="RWH128" s="2"/>
      <c r="RWI128" s="2"/>
      <c r="RWJ128" s="2"/>
      <c r="RWK128" s="2"/>
      <c r="RWL128" s="2"/>
      <c r="RWM128" s="2"/>
      <c r="RWN128" s="2"/>
      <c r="RWO128" s="2"/>
      <c r="RWP128" s="2"/>
      <c r="RWQ128" s="2"/>
      <c r="RWR128" s="2"/>
      <c r="RWS128" s="2"/>
      <c r="RWT128" s="2"/>
      <c r="RWU128" s="2"/>
      <c r="RWV128" s="2"/>
      <c r="RWW128" s="2"/>
      <c r="RWX128" s="2"/>
      <c r="RWY128" s="2"/>
      <c r="RWZ128" s="2"/>
      <c r="RXA128" s="2"/>
      <c r="RXB128" s="2"/>
      <c r="RXC128" s="2"/>
      <c r="RXD128" s="2"/>
      <c r="RXE128" s="2"/>
      <c r="RXF128" s="2"/>
      <c r="RXG128" s="2"/>
      <c r="RXH128" s="2"/>
      <c r="RXI128" s="2"/>
      <c r="RXJ128" s="2"/>
      <c r="RXK128" s="2"/>
      <c r="RXL128" s="2"/>
      <c r="RXM128" s="2"/>
      <c r="RXN128" s="2"/>
      <c r="RXO128" s="2"/>
      <c r="RXP128" s="2"/>
      <c r="RXQ128" s="2"/>
      <c r="RXR128" s="2"/>
      <c r="RXS128" s="2"/>
      <c r="RXT128" s="2"/>
      <c r="RXU128" s="2"/>
      <c r="RXV128" s="2"/>
      <c r="RXW128" s="2"/>
      <c r="RXX128" s="2"/>
      <c r="RXY128" s="2"/>
      <c r="RXZ128" s="2"/>
      <c r="RYA128" s="2"/>
      <c r="RYB128" s="2"/>
      <c r="RYC128" s="2"/>
      <c r="RYD128" s="2"/>
      <c r="RYE128" s="2"/>
      <c r="RYF128" s="2"/>
      <c r="RYG128" s="2"/>
      <c r="RYH128" s="2"/>
      <c r="RYI128" s="2"/>
      <c r="RYJ128" s="2"/>
      <c r="RYK128" s="2"/>
      <c r="RYL128" s="2"/>
      <c r="RYM128" s="2"/>
      <c r="RYN128" s="2"/>
      <c r="RYO128" s="2"/>
      <c r="RYP128" s="2"/>
      <c r="RYQ128" s="2"/>
      <c r="RYR128" s="2"/>
      <c r="RYS128" s="2"/>
      <c r="RYT128" s="2"/>
      <c r="RYU128" s="2"/>
      <c r="RYV128" s="2"/>
      <c r="RYW128" s="2"/>
      <c r="RYX128" s="2"/>
      <c r="RYY128" s="2"/>
      <c r="RYZ128" s="2"/>
      <c r="RZA128" s="2"/>
      <c r="RZB128" s="2"/>
      <c r="RZC128" s="2"/>
      <c r="RZD128" s="2"/>
      <c r="RZE128" s="2"/>
      <c r="RZF128" s="2"/>
      <c r="RZG128" s="2"/>
      <c r="RZH128" s="2"/>
      <c r="RZI128" s="2"/>
      <c r="RZJ128" s="2"/>
      <c r="RZK128" s="2"/>
      <c r="RZL128" s="2"/>
      <c r="RZM128" s="2"/>
      <c r="RZN128" s="2"/>
      <c r="RZO128" s="2"/>
      <c r="RZP128" s="2"/>
      <c r="RZQ128" s="2"/>
      <c r="RZR128" s="2"/>
      <c r="RZS128" s="2"/>
      <c r="RZT128" s="2"/>
      <c r="RZU128" s="2"/>
      <c r="RZV128" s="2"/>
      <c r="RZW128" s="2"/>
      <c r="RZX128" s="2"/>
      <c r="RZY128" s="2"/>
      <c r="RZZ128" s="2"/>
      <c r="SAA128" s="2"/>
      <c r="SAB128" s="2"/>
      <c r="SAC128" s="2"/>
      <c r="SAD128" s="2"/>
      <c r="SAE128" s="2"/>
      <c r="SAF128" s="2"/>
      <c r="SAG128" s="2"/>
      <c r="SAH128" s="2"/>
      <c r="SAI128" s="2"/>
      <c r="SAJ128" s="2"/>
      <c r="SAK128" s="2"/>
      <c r="SAL128" s="2"/>
      <c r="SAM128" s="2"/>
      <c r="SAN128" s="2"/>
      <c r="SAO128" s="2"/>
      <c r="SAP128" s="2"/>
      <c r="SAQ128" s="2"/>
      <c r="SAR128" s="2"/>
      <c r="SAS128" s="2"/>
      <c r="SAT128" s="2"/>
      <c r="SAU128" s="2"/>
      <c r="SAV128" s="2"/>
      <c r="SAW128" s="2"/>
      <c r="SAX128" s="2"/>
      <c r="SAY128" s="2"/>
      <c r="SAZ128" s="2"/>
      <c r="SBA128" s="2"/>
      <c r="SBB128" s="2"/>
      <c r="SBC128" s="2"/>
      <c r="SBD128" s="2"/>
      <c r="SBE128" s="2"/>
      <c r="SBF128" s="2"/>
      <c r="SBG128" s="2"/>
      <c r="SBH128" s="2"/>
      <c r="SBI128" s="2"/>
      <c r="SBJ128" s="2"/>
      <c r="SBK128" s="2"/>
      <c r="SBL128" s="2"/>
      <c r="SBM128" s="2"/>
      <c r="SBN128" s="2"/>
      <c r="SBO128" s="2"/>
      <c r="SBP128" s="2"/>
      <c r="SBQ128" s="2"/>
      <c r="SBR128" s="2"/>
      <c r="SBS128" s="2"/>
      <c r="SBT128" s="2"/>
      <c r="SBU128" s="2"/>
      <c r="SBV128" s="2"/>
      <c r="SBW128" s="2"/>
      <c r="SBX128" s="2"/>
      <c r="SBY128" s="2"/>
      <c r="SBZ128" s="2"/>
      <c r="SCA128" s="2"/>
      <c r="SCB128" s="2"/>
      <c r="SCC128" s="2"/>
      <c r="SCD128" s="2"/>
      <c r="SCE128" s="2"/>
      <c r="SCF128" s="2"/>
      <c r="SCG128" s="2"/>
      <c r="SCH128" s="2"/>
      <c r="SCI128" s="2"/>
      <c r="SCJ128" s="2"/>
      <c r="SCK128" s="2"/>
      <c r="SCL128" s="2"/>
      <c r="SCM128" s="2"/>
      <c r="SCN128" s="2"/>
      <c r="SCO128" s="2"/>
      <c r="SCP128" s="2"/>
      <c r="SCQ128" s="2"/>
      <c r="SCR128" s="2"/>
      <c r="SCS128" s="2"/>
      <c r="SCT128" s="2"/>
      <c r="SCU128" s="2"/>
      <c r="SCV128" s="2"/>
      <c r="SCW128" s="2"/>
      <c r="SCX128" s="2"/>
      <c r="SCY128" s="2"/>
      <c r="SCZ128" s="2"/>
      <c r="SDA128" s="2"/>
      <c r="SDB128" s="2"/>
      <c r="SDC128" s="2"/>
      <c r="SDD128" s="2"/>
      <c r="SDE128" s="2"/>
      <c r="SDF128" s="2"/>
      <c r="SDG128" s="2"/>
      <c r="SDH128" s="2"/>
      <c r="SDI128" s="2"/>
      <c r="SDJ128" s="2"/>
      <c r="SDK128" s="2"/>
      <c r="SDL128" s="2"/>
      <c r="SDM128" s="2"/>
      <c r="SDN128" s="2"/>
      <c r="SDO128" s="2"/>
      <c r="SDP128" s="2"/>
      <c r="SDQ128" s="2"/>
      <c r="SDR128" s="2"/>
      <c r="SDS128" s="2"/>
      <c r="SDT128" s="2"/>
      <c r="SDU128" s="2"/>
      <c r="SDV128" s="2"/>
      <c r="SDW128" s="2"/>
      <c r="SDX128" s="2"/>
      <c r="SDY128" s="2"/>
      <c r="SDZ128" s="2"/>
      <c r="SEA128" s="2"/>
      <c r="SEB128" s="2"/>
      <c r="SEC128" s="2"/>
      <c r="SED128" s="2"/>
      <c r="SEE128" s="2"/>
      <c r="SEF128" s="2"/>
      <c r="SEG128" s="2"/>
      <c r="SEH128" s="2"/>
      <c r="SEI128" s="2"/>
      <c r="SEJ128" s="2"/>
      <c r="SEK128" s="2"/>
      <c r="SEL128" s="2"/>
      <c r="SEM128" s="2"/>
      <c r="SEN128" s="2"/>
      <c r="SEO128" s="2"/>
      <c r="SEP128" s="2"/>
      <c r="SEQ128" s="2"/>
      <c r="SER128" s="2"/>
      <c r="SES128" s="2"/>
      <c r="SET128" s="2"/>
      <c r="SEU128" s="2"/>
      <c r="SEV128" s="2"/>
      <c r="SEW128" s="2"/>
      <c r="SEX128" s="2"/>
      <c r="SEY128" s="2"/>
      <c r="SEZ128" s="2"/>
      <c r="SFA128" s="2"/>
      <c r="SFB128" s="2"/>
      <c r="SFC128" s="2"/>
      <c r="SFD128" s="2"/>
      <c r="SFE128" s="2"/>
      <c r="SFF128" s="2"/>
      <c r="SFG128" s="2"/>
      <c r="SFH128" s="2"/>
      <c r="SFI128" s="2"/>
      <c r="SFJ128" s="2"/>
      <c r="SFK128" s="2"/>
      <c r="SFL128" s="2"/>
      <c r="SFM128" s="2"/>
      <c r="SFN128" s="2"/>
      <c r="SFO128" s="2"/>
      <c r="SFP128" s="2"/>
      <c r="SFQ128" s="2"/>
      <c r="SFR128" s="2"/>
      <c r="SFS128" s="2"/>
      <c r="SFT128" s="2"/>
      <c r="SFU128" s="2"/>
      <c r="SFV128" s="2"/>
      <c r="SFW128" s="2"/>
      <c r="SFX128" s="2"/>
      <c r="SFY128" s="2"/>
      <c r="SFZ128" s="2"/>
      <c r="SGA128" s="2"/>
      <c r="SGB128" s="2"/>
      <c r="SGC128" s="2"/>
      <c r="SGD128" s="2"/>
      <c r="SGE128" s="2"/>
      <c r="SGF128" s="2"/>
      <c r="SGG128" s="2"/>
      <c r="SGH128" s="2"/>
      <c r="SGI128" s="2"/>
      <c r="SGJ128" s="2"/>
      <c r="SGK128" s="2"/>
      <c r="SGL128" s="2"/>
      <c r="SGM128" s="2"/>
      <c r="SGN128" s="2"/>
      <c r="SGO128" s="2"/>
      <c r="SGP128" s="2"/>
      <c r="SGQ128" s="2"/>
      <c r="SGR128" s="2"/>
      <c r="SGS128" s="2"/>
      <c r="SGT128" s="2"/>
      <c r="SGU128" s="2"/>
      <c r="SGV128" s="2"/>
      <c r="SGW128" s="2"/>
      <c r="SGX128" s="2"/>
      <c r="SGY128" s="2"/>
      <c r="SGZ128" s="2"/>
      <c r="SHA128" s="2"/>
      <c r="SHB128" s="2"/>
      <c r="SHC128" s="2"/>
      <c r="SHD128" s="2"/>
      <c r="SHE128" s="2"/>
      <c r="SHF128" s="2"/>
      <c r="SHG128" s="2"/>
      <c r="SHH128" s="2"/>
      <c r="SHI128" s="2"/>
      <c r="SHJ128" s="2"/>
      <c r="SHK128" s="2"/>
      <c r="SHL128" s="2"/>
      <c r="SHM128" s="2"/>
      <c r="SHN128" s="2"/>
      <c r="SHO128" s="2"/>
      <c r="SHP128" s="2"/>
      <c r="SHQ128" s="2"/>
      <c r="SHR128" s="2"/>
      <c r="SHS128" s="2"/>
      <c r="SHT128" s="2"/>
      <c r="SHU128" s="2"/>
      <c r="SHV128" s="2"/>
      <c r="SHW128" s="2"/>
      <c r="SHX128" s="2"/>
      <c r="SHY128" s="2"/>
      <c r="SHZ128" s="2"/>
      <c r="SIA128" s="2"/>
      <c r="SIB128" s="2"/>
      <c r="SIC128" s="2"/>
      <c r="SID128" s="2"/>
      <c r="SIE128" s="2"/>
      <c r="SIF128" s="2"/>
      <c r="SIG128" s="2"/>
      <c r="SIH128" s="2"/>
      <c r="SII128" s="2"/>
      <c r="SIJ128" s="2"/>
      <c r="SIK128" s="2"/>
      <c r="SIL128" s="2"/>
      <c r="SIM128" s="2"/>
      <c r="SIN128" s="2"/>
      <c r="SIO128" s="2"/>
      <c r="SIP128" s="2"/>
      <c r="SIQ128" s="2"/>
      <c r="SIR128" s="2"/>
      <c r="SIS128" s="2"/>
      <c r="SIT128" s="2"/>
      <c r="SIU128" s="2"/>
      <c r="SIV128" s="2"/>
      <c r="SIW128" s="2"/>
      <c r="SIX128" s="2"/>
      <c r="SIY128" s="2"/>
      <c r="SIZ128" s="2"/>
      <c r="SJA128" s="2"/>
      <c r="SJB128" s="2"/>
      <c r="SJC128" s="2"/>
      <c r="SJD128" s="2"/>
      <c r="SJE128" s="2"/>
      <c r="SJF128" s="2"/>
      <c r="SJG128" s="2"/>
      <c r="SJH128" s="2"/>
      <c r="SJI128" s="2"/>
      <c r="SJJ128" s="2"/>
      <c r="SJK128" s="2"/>
      <c r="SJL128" s="2"/>
      <c r="SJM128" s="2"/>
      <c r="SJN128" s="2"/>
      <c r="SJO128" s="2"/>
      <c r="SJP128" s="2"/>
      <c r="SJQ128" s="2"/>
      <c r="SJR128" s="2"/>
      <c r="SJS128" s="2"/>
      <c r="SJT128" s="2"/>
      <c r="SJU128" s="2"/>
      <c r="SJV128" s="2"/>
      <c r="SJW128" s="2"/>
      <c r="SJX128" s="2"/>
      <c r="SJY128" s="2"/>
      <c r="SJZ128" s="2"/>
      <c r="SKA128" s="2"/>
      <c r="SKB128" s="2"/>
      <c r="SKC128" s="2"/>
      <c r="SKD128" s="2"/>
      <c r="SKE128" s="2"/>
      <c r="SKF128" s="2"/>
      <c r="SKG128" s="2"/>
      <c r="SKH128" s="2"/>
      <c r="SKI128" s="2"/>
      <c r="SKJ128" s="2"/>
      <c r="SKK128" s="2"/>
      <c r="SKL128" s="2"/>
      <c r="SKM128" s="2"/>
      <c r="SKN128" s="2"/>
      <c r="SKO128" s="2"/>
      <c r="SKP128" s="2"/>
      <c r="SKQ128" s="2"/>
      <c r="SKR128" s="2"/>
      <c r="SKS128" s="2"/>
      <c r="SKT128" s="2"/>
      <c r="SKU128" s="2"/>
      <c r="SKV128" s="2"/>
      <c r="SKW128" s="2"/>
      <c r="SKX128" s="2"/>
      <c r="SKY128" s="2"/>
      <c r="SKZ128" s="2"/>
      <c r="SLA128" s="2"/>
      <c r="SLB128" s="2"/>
      <c r="SLC128" s="2"/>
      <c r="SLD128" s="2"/>
      <c r="SLE128" s="2"/>
      <c r="SLF128" s="2"/>
      <c r="SLG128" s="2"/>
      <c r="SLH128" s="2"/>
      <c r="SLI128" s="2"/>
      <c r="SLJ128" s="2"/>
      <c r="SLK128" s="2"/>
      <c r="SLL128" s="2"/>
      <c r="SLM128" s="2"/>
      <c r="SLN128" s="2"/>
      <c r="SLO128" s="2"/>
      <c r="SLP128" s="2"/>
      <c r="SLQ128" s="2"/>
      <c r="SLR128" s="2"/>
      <c r="SLS128" s="2"/>
      <c r="SLT128" s="2"/>
      <c r="SLU128" s="2"/>
      <c r="SLV128" s="2"/>
      <c r="SLW128" s="2"/>
      <c r="SLX128" s="2"/>
      <c r="SLY128" s="2"/>
      <c r="SLZ128" s="2"/>
      <c r="SMA128" s="2"/>
      <c r="SMB128" s="2"/>
      <c r="SMC128" s="2"/>
      <c r="SMD128" s="2"/>
      <c r="SME128" s="2"/>
      <c r="SMF128" s="2"/>
      <c r="SMG128" s="2"/>
      <c r="SMH128" s="2"/>
      <c r="SMI128" s="2"/>
      <c r="SMJ128" s="2"/>
      <c r="SMK128" s="2"/>
      <c r="SML128" s="2"/>
      <c r="SMM128" s="2"/>
      <c r="SMN128" s="2"/>
      <c r="SMO128" s="2"/>
      <c r="SMP128" s="2"/>
      <c r="SMQ128" s="2"/>
      <c r="SMR128" s="2"/>
      <c r="SMS128" s="2"/>
      <c r="SMT128" s="2"/>
      <c r="SMU128" s="2"/>
      <c r="SMV128" s="2"/>
      <c r="SMW128" s="2"/>
      <c r="SMX128" s="2"/>
      <c r="SMY128" s="2"/>
      <c r="SMZ128" s="2"/>
      <c r="SNA128" s="2"/>
      <c r="SNB128" s="2"/>
      <c r="SNC128" s="2"/>
      <c r="SND128" s="2"/>
      <c r="SNE128" s="2"/>
      <c r="SNF128" s="2"/>
      <c r="SNG128" s="2"/>
      <c r="SNH128" s="2"/>
      <c r="SNI128" s="2"/>
      <c r="SNJ128" s="2"/>
      <c r="SNK128" s="2"/>
      <c r="SNL128" s="2"/>
      <c r="SNM128" s="2"/>
      <c r="SNN128" s="2"/>
      <c r="SNO128" s="2"/>
      <c r="SNP128" s="2"/>
      <c r="SNQ128" s="2"/>
      <c r="SNR128" s="2"/>
      <c r="SNS128" s="2"/>
      <c r="SNT128" s="2"/>
      <c r="SNU128" s="2"/>
      <c r="SNV128" s="2"/>
      <c r="SNW128" s="2"/>
      <c r="SNX128" s="2"/>
      <c r="SNY128" s="2"/>
      <c r="SNZ128" s="2"/>
      <c r="SOA128" s="2"/>
      <c r="SOB128" s="2"/>
      <c r="SOC128" s="2"/>
      <c r="SOD128" s="2"/>
      <c r="SOE128" s="2"/>
      <c r="SOF128" s="2"/>
      <c r="SOG128" s="2"/>
      <c r="SOH128" s="2"/>
      <c r="SOI128" s="2"/>
      <c r="SOJ128" s="2"/>
      <c r="SOK128" s="2"/>
      <c r="SOL128" s="2"/>
      <c r="SOM128" s="2"/>
      <c r="SON128" s="2"/>
      <c r="SOO128" s="2"/>
      <c r="SOP128" s="2"/>
      <c r="SOQ128" s="2"/>
      <c r="SOR128" s="2"/>
      <c r="SOS128" s="2"/>
      <c r="SOT128" s="2"/>
      <c r="SOU128" s="2"/>
      <c r="SOV128" s="2"/>
      <c r="SOW128" s="2"/>
      <c r="SOX128" s="2"/>
      <c r="SOY128" s="2"/>
      <c r="SOZ128" s="2"/>
      <c r="SPA128" s="2"/>
      <c r="SPB128" s="2"/>
      <c r="SPC128" s="2"/>
      <c r="SPD128" s="2"/>
      <c r="SPE128" s="2"/>
      <c r="SPF128" s="2"/>
      <c r="SPG128" s="2"/>
      <c r="SPH128" s="2"/>
      <c r="SPI128" s="2"/>
      <c r="SPJ128" s="2"/>
      <c r="SPK128" s="2"/>
      <c r="SPL128" s="2"/>
      <c r="SPM128" s="2"/>
      <c r="SPN128" s="2"/>
      <c r="SPO128" s="2"/>
      <c r="SPP128" s="2"/>
      <c r="SPQ128" s="2"/>
      <c r="SPR128" s="2"/>
      <c r="SPS128" s="2"/>
      <c r="SPT128" s="2"/>
      <c r="SPU128" s="2"/>
      <c r="SPV128" s="2"/>
      <c r="SPW128" s="2"/>
      <c r="SPX128" s="2"/>
      <c r="SPY128" s="2"/>
      <c r="SPZ128" s="2"/>
      <c r="SQA128" s="2"/>
      <c r="SQB128" s="2"/>
      <c r="SQC128" s="2"/>
      <c r="SQD128" s="2"/>
      <c r="SQE128" s="2"/>
      <c r="SQF128" s="2"/>
      <c r="SQG128" s="2"/>
      <c r="SQH128" s="2"/>
      <c r="SQI128" s="2"/>
      <c r="SQJ128" s="2"/>
      <c r="SQK128" s="2"/>
      <c r="SQL128" s="2"/>
      <c r="SQM128" s="2"/>
      <c r="SQN128" s="2"/>
      <c r="SQO128" s="2"/>
      <c r="SQP128" s="2"/>
      <c r="SQQ128" s="2"/>
      <c r="SQR128" s="2"/>
      <c r="SQS128" s="2"/>
      <c r="SQT128" s="2"/>
      <c r="SQU128" s="2"/>
      <c r="SQV128" s="2"/>
      <c r="SQW128" s="2"/>
      <c r="SQX128" s="2"/>
      <c r="SQY128" s="2"/>
      <c r="SQZ128" s="2"/>
      <c r="SRA128" s="2"/>
      <c r="SRB128" s="2"/>
      <c r="SRC128" s="2"/>
      <c r="SRD128" s="2"/>
      <c r="SRE128" s="2"/>
      <c r="SRF128" s="2"/>
      <c r="SRG128" s="2"/>
      <c r="SRH128" s="2"/>
      <c r="SRI128" s="2"/>
      <c r="SRJ128" s="2"/>
      <c r="SRK128" s="2"/>
      <c r="SRL128" s="2"/>
      <c r="SRM128" s="2"/>
      <c r="SRN128" s="2"/>
      <c r="SRO128" s="2"/>
      <c r="SRP128" s="2"/>
      <c r="SRQ128" s="2"/>
      <c r="SRR128" s="2"/>
      <c r="SRS128" s="2"/>
      <c r="SRT128" s="2"/>
      <c r="SRU128" s="2"/>
      <c r="SRV128" s="2"/>
      <c r="SRW128" s="2"/>
      <c r="SRX128" s="2"/>
      <c r="SRY128" s="2"/>
      <c r="SRZ128" s="2"/>
      <c r="SSA128" s="2"/>
      <c r="SSB128" s="2"/>
      <c r="SSC128" s="2"/>
      <c r="SSD128" s="2"/>
      <c r="SSE128" s="2"/>
      <c r="SSF128" s="2"/>
      <c r="SSG128" s="2"/>
      <c r="SSH128" s="2"/>
      <c r="SSI128" s="2"/>
      <c r="SSJ128" s="2"/>
      <c r="SSK128" s="2"/>
      <c r="SSL128" s="2"/>
      <c r="SSM128" s="2"/>
      <c r="SSN128" s="2"/>
      <c r="SSO128" s="2"/>
      <c r="SSP128" s="2"/>
      <c r="SSQ128" s="2"/>
      <c r="SSR128" s="2"/>
      <c r="SSS128" s="2"/>
      <c r="SST128" s="2"/>
      <c r="SSU128" s="2"/>
      <c r="SSV128" s="2"/>
      <c r="SSW128" s="2"/>
      <c r="SSX128" s="2"/>
      <c r="SSY128" s="2"/>
      <c r="SSZ128" s="2"/>
      <c r="STA128" s="2"/>
      <c r="STB128" s="2"/>
      <c r="STC128" s="2"/>
      <c r="STD128" s="2"/>
      <c r="STE128" s="2"/>
      <c r="STF128" s="2"/>
      <c r="STG128" s="2"/>
      <c r="STH128" s="2"/>
      <c r="STI128" s="2"/>
      <c r="STJ128" s="2"/>
      <c r="STK128" s="2"/>
      <c r="STL128" s="2"/>
      <c r="STM128" s="2"/>
      <c r="STN128" s="2"/>
      <c r="STO128" s="2"/>
      <c r="STP128" s="2"/>
      <c r="STQ128" s="2"/>
      <c r="STR128" s="2"/>
      <c r="STS128" s="2"/>
      <c r="STT128" s="2"/>
      <c r="STU128" s="2"/>
      <c r="STV128" s="2"/>
      <c r="STW128" s="2"/>
      <c r="STX128" s="2"/>
      <c r="STY128" s="2"/>
      <c r="STZ128" s="2"/>
      <c r="SUA128" s="2"/>
      <c r="SUB128" s="2"/>
      <c r="SUC128" s="2"/>
      <c r="SUD128" s="2"/>
      <c r="SUE128" s="2"/>
      <c r="SUF128" s="2"/>
      <c r="SUG128" s="2"/>
      <c r="SUH128" s="2"/>
      <c r="SUI128" s="2"/>
      <c r="SUJ128" s="2"/>
      <c r="SUK128" s="2"/>
      <c r="SUL128" s="2"/>
      <c r="SUM128" s="2"/>
      <c r="SUN128" s="2"/>
      <c r="SUO128" s="2"/>
      <c r="SUP128" s="2"/>
      <c r="SUQ128" s="2"/>
      <c r="SUR128" s="2"/>
      <c r="SUS128" s="2"/>
      <c r="SUT128" s="2"/>
      <c r="SUU128" s="2"/>
      <c r="SUV128" s="2"/>
      <c r="SUW128" s="2"/>
      <c r="SUX128" s="2"/>
      <c r="SUY128" s="2"/>
      <c r="SUZ128" s="2"/>
      <c r="SVA128" s="2"/>
      <c r="SVB128" s="2"/>
      <c r="SVC128" s="2"/>
      <c r="SVD128" s="2"/>
      <c r="SVE128" s="2"/>
      <c r="SVF128" s="2"/>
      <c r="SVG128" s="2"/>
      <c r="SVH128" s="2"/>
      <c r="SVI128" s="2"/>
      <c r="SVJ128" s="2"/>
      <c r="SVK128" s="2"/>
      <c r="SVL128" s="2"/>
      <c r="SVM128" s="2"/>
      <c r="SVN128" s="2"/>
      <c r="SVO128" s="2"/>
      <c r="SVP128" s="2"/>
      <c r="SVQ128" s="2"/>
      <c r="SVR128" s="2"/>
      <c r="SVS128" s="2"/>
      <c r="SVT128" s="2"/>
      <c r="SVU128" s="2"/>
      <c r="SVV128" s="2"/>
      <c r="SVW128" s="2"/>
      <c r="SVX128" s="2"/>
      <c r="SVY128" s="2"/>
      <c r="SVZ128" s="2"/>
      <c r="SWA128" s="2"/>
      <c r="SWB128" s="2"/>
      <c r="SWC128" s="2"/>
      <c r="SWD128" s="2"/>
      <c r="SWE128" s="2"/>
      <c r="SWF128" s="2"/>
      <c r="SWG128" s="2"/>
      <c r="SWH128" s="2"/>
      <c r="SWI128" s="2"/>
      <c r="SWJ128" s="2"/>
      <c r="SWK128" s="2"/>
      <c r="SWL128" s="2"/>
      <c r="SWM128" s="2"/>
      <c r="SWN128" s="2"/>
      <c r="SWO128" s="2"/>
      <c r="SWP128" s="2"/>
      <c r="SWQ128" s="2"/>
      <c r="SWR128" s="2"/>
      <c r="SWS128" s="2"/>
      <c r="SWT128" s="2"/>
      <c r="SWU128" s="2"/>
      <c r="SWV128" s="2"/>
      <c r="SWW128" s="2"/>
      <c r="SWX128" s="2"/>
      <c r="SWY128" s="2"/>
      <c r="SWZ128" s="2"/>
      <c r="SXA128" s="2"/>
      <c r="SXB128" s="2"/>
      <c r="SXC128" s="2"/>
      <c r="SXD128" s="2"/>
      <c r="SXE128" s="2"/>
      <c r="SXF128" s="2"/>
      <c r="SXG128" s="2"/>
      <c r="SXH128" s="2"/>
      <c r="SXI128" s="2"/>
      <c r="SXJ128" s="2"/>
      <c r="SXK128" s="2"/>
      <c r="SXL128" s="2"/>
      <c r="SXM128" s="2"/>
      <c r="SXN128" s="2"/>
      <c r="SXO128" s="2"/>
      <c r="SXP128" s="2"/>
      <c r="SXQ128" s="2"/>
      <c r="SXR128" s="2"/>
      <c r="SXS128" s="2"/>
      <c r="SXT128" s="2"/>
      <c r="SXU128" s="2"/>
      <c r="SXV128" s="2"/>
      <c r="SXW128" s="2"/>
      <c r="SXX128" s="2"/>
      <c r="SXY128" s="2"/>
      <c r="SXZ128" s="2"/>
      <c r="SYA128" s="2"/>
      <c r="SYB128" s="2"/>
      <c r="SYC128" s="2"/>
      <c r="SYD128" s="2"/>
      <c r="SYE128" s="2"/>
      <c r="SYF128" s="2"/>
      <c r="SYG128" s="2"/>
      <c r="SYH128" s="2"/>
      <c r="SYI128" s="2"/>
      <c r="SYJ128" s="2"/>
      <c r="SYK128" s="2"/>
      <c r="SYL128" s="2"/>
      <c r="SYM128" s="2"/>
      <c r="SYN128" s="2"/>
      <c r="SYO128" s="2"/>
      <c r="SYP128" s="2"/>
      <c r="SYQ128" s="2"/>
      <c r="SYR128" s="2"/>
      <c r="SYS128" s="2"/>
      <c r="SYT128" s="2"/>
      <c r="SYU128" s="2"/>
      <c r="SYV128" s="2"/>
      <c r="SYW128" s="2"/>
      <c r="SYX128" s="2"/>
      <c r="SYY128" s="2"/>
      <c r="SYZ128" s="2"/>
      <c r="SZA128" s="2"/>
      <c r="SZB128" s="2"/>
      <c r="SZC128" s="2"/>
      <c r="SZD128" s="2"/>
      <c r="SZE128" s="2"/>
      <c r="SZF128" s="2"/>
      <c r="SZG128" s="2"/>
      <c r="SZH128" s="2"/>
      <c r="SZI128" s="2"/>
      <c r="SZJ128" s="2"/>
      <c r="SZK128" s="2"/>
      <c r="SZL128" s="2"/>
      <c r="SZM128" s="2"/>
      <c r="SZN128" s="2"/>
      <c r="SZO128" s="2"/>
      <c r="SZP128" s="2"/>
      <c r="SZQ128" s="2"/>
      <c r="SZR128" s="2"/>
      <c r="SZS128" s="2"/>
      <c r="SZT128" s="2"/>
      <c r="SZU128" s="2"/>
      <c r="SZV128" s="2"/>
      <c r="SZW128" s="2"/>
      <c r="SZX128" s="2"/>
      <c r="SZY128" s="2"/>
      <c r="SZZ128" s="2"/>
      <c r="TAA128" s="2"/>
      <c r="TAB128" s="2"/>
      <c r="TAC128" s="2"/>
      <c r="TAD128" s="2"/>
      <c r="TAE128" s="2"/>
      <c r="TAF128" s="2"/>
      <c r="TAG128" s="2"/>
      <c r="TAH128" s="2"/>
      <c r="TAI128" s="2"/>
      <c r="TAJ128" s="2"/>
      <c r="TAK128" s="2"/>
      <c r="TAL128" s="2"/>
      <c r="TAM128" s="2"/>
      <c r="TAN128" s="2"/>
      <c r="TAO128" s="2"/>
      <c r="TAP128" s="2"/>
      <c r="TAQ128" s="2"/>
      <c r="TAR128" s="2"/>
      <c r="TAS128" s="2"/>
      <c r="TAT128" s="2"/>
      <c r="TAU128" s="2"/>
      <c r="TAV128" s="2"/>
      <c r="TAW128" s="2"/>
      <c r="TAX128" s="2"/>
      <c r="TAY128" s="2"/>
      <c r="TAZ128" s="2"/>
      <c r="TBA128" s="2"/>
      <c r="TBB128" s="2"/>
      <c r="TBC128" s="2"/>
      <c r="TBD128" s="2"/>
      <c r="TBE128" s="2"/>
      <c r="TBF128" s="2"/>
      <c r="TBG128" s="2"/>
      <c r="TBH128" s="2"/>
      <c r="TBI128" s="2"/>
      <c r="TBJ128" s="2"/>
      <c r="TBK128" s="2"/>
      <c r="TBL128" s="2"/>
      <c r="TBM128" s="2"/>
      <c r="TBN128" s="2"/>
      <c r="TBO128" s="2"/>
      <c r="TBP128" s="2"/>
      <c r="TBQ128" s="2"/>
      <c r="TBR128" s="2"/>
      <c r="TBS128" s="2"/>
      <c r="TBT128" s="2"/>
      <c r="TBU128" s="2"/>
      <c r="TBV128" s="2"/>
      <c r="TBW128" s="2"/>
      <c r="TBX128" s="2"/>
      <c r="TBY128" s="2"/>
      <c r="TBZ128" s="2"/>
      <c r="TCA128" s="2"/>
      <c r="TCB128" s="2"/>
      <c r="TCC128" s="2"/>
      <c r="TCD128" s="2"/>
      <c r="TCE128" s="2"/>
      <c r="TCF128" s="2"/>
      <c r="TCG128" s="2"/>
      <c r="TCH128" s="2"/>
      <c r="TCI128" s="2"/>
      <c r="TCJ128" s="2"/>
      <c r="TCK128" s="2"/>
      <c r="TCL128" s="2"/>
      <c r="TCM128" s="2"/>
      <c r="TCN128" s="2"/>
      <c r="TCO128" s="2"/>
      <c r="TCP128" s="2"/>
      <c r="TCQ128" s="2"/>
      <c r="TCR128" s="2"/>
      <c r="TCS128" s="2"/>
      <c r="TCT128" s="2"/>
      <c r="TCU128" s="2"/>
      <c r="TCV128" s="2"/>
      <c r="TCW128" s="2"/>
      <c r="TCX128" s="2"/>
      <c r="TCY128" s="2"/>
      <c r="TCZ128" s="2"/>
      <c r="TDA128" s="2"/>
      <c r="TDB128" s="2"/>
      <c r="TDC128" s="2"/>
      <c r="TDD128" s="2"/>
      <c r="TDE128" s="2"/>
      <c r="TDF128" s="2"/>
      <c r="TDG128" s="2"/>
      <c r="TDH128" s="2"/>
      <c r="TDI128" s="2"/>
      <c r="TDJ128" s="2"/>
      <c r="TDK128" s="2"/>
      <c r="TDL128" s="2"/>
      <c r="TDM128" s="2"/>
      <c r="TDN128" s="2"/>
      <c r="TDO128" s="2"/>
      <c r="TDP128" s="2"/>
      <c r="TDQ128" s="2"/>
      <c r="TDR128" s="2"/>
      <c r="TDS128" s="2"/>
      <c r="TDT128" s="2"/>
      <c r="TDU128" s="2"/>
      <c r="TDV128" s="2"/>
      <c r="TDW128" s="2"/>
      <c r="TDX128" s="2"/>
      <c r="TDY128" s="2"/>
      <c r="TDZ128" s="2"/>
      <c r="TEA128" s="2"/>
      <c r="TEB128" s="2"/>
      <c r="TEC128" s="2"/>
      <c r="TED128" s="2"/>
      <c r="TEE128" s="2"/>
      <c r="TEF128" s="2"/>
      <c r="TEG128" s="2"/>
      <c r="TEH128" s="2"/>
      <c r="TEI128" s="2"/>
      <c r="TEJ128" s="2"/>
      <c r="TEK128" s="2"/>
      <c r="TEL128" s="2"/>
      <c r="TEM128" s="2"/>
      <c r="TEN128" s="2"/>
      <c r="TEO128" s="2"/>
      <c r="TEP128" s="2"/>
      <c r="TEQ128" s="2"/>
      <c r="TER128" s="2"/>
      <c r="TES128" s="2"/>
      <c r="TET128" s="2"/>
      <c r="TEU128" s="2"/>
      <c r="TEV128" s="2"/>
      <c r="TEW128" s="2"/>
      <c r="TEX128" s="2"/>
      <c r="TEY128" s="2"/>
      <c r="TEZ128" s="2"/>
      <c r="TFA128" s="2"/>
      <c r="TFB128" s="2"/>
      <c r="TFC128" s="2"/>
      <c r="TFD128" s="2"/>
      <c r="TFE128" s="2"/>
      <c r="TFF128" s="2"/>
      <c r="TFG128" s="2"/>
      <c r="TFH128" s="2"/>
      <c r="TFI128" s="2"/>
      <c r="TFJ128" s="2"/>
      <c r="TFK128" s="2"/>
      <c r="TFL128" s="2"/>
      <c r="TFM128" s="2"/>
      <c r="TFN128" s="2"/>
      <c r="TFO128" s="2"/>
      <c r="TFP128" s="2"/>
      <c r="TFQ128" s="2"/>
      <c r="TFR128" s="2"/>
      <c r="TFS128" s="2"/>
      <c r="TFT128" s="2"/>
      <c r="TFU128" s="2"/>
      <c r="TFV128" s="2"/>
      <c r="TFW128" s="2"/>
      <c r="TFX128" s="2"/>
      <c r="TFY128" s="2"/>
      <c r="TFZ128" s="2"/>
      <c r="TGA128" s="2"/>
      <c r="TGB128" s="2"/>
      <c r="TGC128" s="2"/>
      <c r="TGD128" s="2"/>
      <c r="TGE128" s="2"/>
      <c r="TGF128" s="2"/>
      <c r="TGG128" s="2"/>
      <c r="TGH128" s="2"/>
      <c r="TGI128" s="2"/>
      <c r="TGJ128" s="2"/>
      <c r="TGK128" s="2"/>
      <c r="TGL128" s="2"/>
      <c r="TGM128" s="2"/>
      <c r="TGN128" s="2"/>
      <c r="TGO128" s="2"/>
      <c r="TGP128" s="2"/>
      <c r="TGQ128" s="2"/>
      <c r="TGR128" s="2"/>
      <c r="TGS128" s="2"/>
      <c r="TGT128" s="2"/>
      <c r="TGU128" s="2"/>
      <c r="TGV128" s="2"/>
      <c r="TGW128" s="2"/>
      <c r="TGX128" s="2"/>
      <c r="TGY128" s="2"/>
      <c r="TGZ128" s="2"/>
      <c r="THA128" s="2"/>
      <c r="THB128" s="2"/>
      <c r="THC128" s="2"/>
      <c r="THD128" s="2"/>
      <c r="THE128" s="2"/>
      <c r="THF128" s="2"/>
      <c r="THG128" s="2"/>
      <c r="THH128" s="2"/>
      <c r="THI128" s="2"/>
      <c r="THJ128" s="2"/>
      <c r="THK128" s="2"/>
      <c r="THL128" s="2"/>
      <c r="THM128" s="2"/>
      <c r="THN128" s="2"/>
      <c r="THO128" s="2"/>
      <c r="THP128" s="2"/>
      <c r="THQ128" s="2"/>
      <c r="THR128" s="2"/>
      <c r="THS128" s="2"/>
      <c r="THT128" s="2"/>
      <c r="THU128" s="2"/>
      <c r="THV128" s="2"/>
      <c r="THW128" s="2"/>
      <c r="THX128" s="2"/>
      <c r="THY128" s="2"/>
      <c r="THZ128" s="2"/>
      <c r="TIA128" s="2"/>
      <c r="TIB128" s="2"/>
      <c r="TIC128" s="2"/>
      <c r="TID128" s="2"/>
      <c r="TIE128" s="2"/>
      <c r="TIF128" s="2"/>
      <c r="TIG128" s="2"/>
      <c r="TIH128" s="2"/>
      <c r="TII128" s="2"/>
      <c r="TIJ128" s="2"/>
      <c r="TIK128" s="2"/>
      <c r="TIL128" s="2"/>
      <c r="TIM128" s="2"/>
      <c r="TIN128" s="2"/>
      <c r="TIO128" s="2"/>
      <c r="TIP128" s="2"/>
      <c r="TIQ128" s="2"/>
      <c r="TIR128" s="2"/>
      <c r="TIS128" s="2"/>
      <c r="TIT128" s="2"/>
      <c r="TIU128" s="2"/>
      <c r="TIV128" s="2"/>
      <c r="TIW128" s="2"/>
      <c r="TIX128" s="2"/>
      <c r="TIY128" s="2"/>
      <c r="TIZ128" s="2"/>
      <c r="TJA128" s="2"/>
      <c r="TJB128" s="2"/>
      <c r="TJC128" s="2"/>
      <c r="TJD128" s="2"/>
      <c r="TJE128" s="2"/>
      <c r="TJF128" s="2"/>
      <c r="TJG128" s="2"/>
      <c r="TJH128" s="2"/>
      <c r="TJI128" s="2"/>
      <c r="TJJ128" s="2"/>
      <c r="TJK128" s="2"/>
      <c r="TJL128" s="2"/>
      <c r="TJM128" s="2"/>
      <c r="TJN128" s="2"/>
      <c r="TJO128" s="2"/>
      <c r="TJP128" s="2"/>
      <c r="TJQ128" s="2"/>
      <c r="TJR128" s="2"/>
      <c r="TJS128" s="2"/>
      <c r="TJT128" s="2"/>
      <c r="TJU128" s="2"/>
      <c r="TJV128" s="2"/>
      <c r="TJW128" s="2"/>
      <c r="TJX128" s="2"/>
      <c r="TJY128" s="2"/>
      <c r="TJZ128" s="2"/>
      <c r="TKA128" s="2"/>
      <c r="TKB128" s="2"/>
      <c r="TKC128" s="2"/>
      <c r="TKD128" s="2"/>
      <c r="TKE128" s="2"/>
      <c r="TKF128" s="2"/>
      <c r="TKG128" s="2"/>
      <c r="TKH128" s="2"/>
      <c r="TKI128" s="2"/>
      <c r="TKJ128" s="2"/>
      <c r="TKK128" s="2"/>
      <c r="TKL128" s="2"/>
      <c r="TKM128" s="2"/>
      <c r="TKN128" s="2"/>
      <c r="TKO128" s="2"/>
      <c r="TKP128" s="2"/>
      <c r="TKQ128" s="2"/>
      <c r="TKR128" s="2"/>
      <c r="TKS128" s="2"/>
      <c r="TKT128" s="2"/>
      <c r="TKU128" s="2"/>
      <c r="TKV128" s="2"/>
      <c r="TKW128" s="2"/>
      <c r="TKX128" s="2"/>
      <c r="TKY128" s="2"/>
      <c r="TKZ128" s="2"/>
      <c r="TLA128" s="2"/>
      <c r="TLB128" s="2"/>
      <c r="TLC128" s="2"/>
      <c r="TLD128" s="2"/>
      <c r="TLE128" s="2"/>
      <c r="TLF128" s="2"/>
      <c r="TLG128" s="2"/>
      <c r="TLH128" s="2"/>
      <c r="TLI128" s="2"/>
      <c r="TLJ128" s="2"/>
      <c r="TLK128" s="2"/>
      <c r="TLL128" s="2"/>
      <c r="TLM128" s="2"/>
      <c r="TLN128" s="2"/>
      <c r="TLO128" s="2"/>
      <c r="TLP128" s="2"/>
      <c r="TLQ128" s="2"/>
      <c r="TLR128" s="2"/>
      <c r="TLS128" s="2"/>
      <c r="TLT128" s="2"/>
      <c r="TLU128" s="2"/>
      <c r="TLV128" s="2"/>
      <c r="TLW128" s="2"/>
      <c r="TLX128" s="2"/>
      <c r="TLY128" s="2"/>
      <c r="TLZ128" s="2"/>
      <c r="TMA128" s="2"/>
      <c r="TMB128" s="2"/>
      <c r="TMC128" s="2"/>
      <c r="TMD128" s="2"/>
      <c r="TME128" s="2"/>
      <c r="TMF128" s="2"/>
      <c r="TMG128" s="2"/>
      <c r="TMH128" s="2"/>
      <c r="TMI128" s="2"/>
      <c r="TMJ128" s="2"/>
      <c r="TMK128" s="2"/>
      <c r="TML128" s="2"/>
      <c r="TMM128" s="2"/>
      <c r="TMN128" s="2"/>
      <c r="TMO128" s="2"/>
      <c r="TMP128" s="2"/>
      <c r="TMQ128" s="2"/>
      <c r="TMR128" s="2"/>
      <c r="TMS128" s="2"/>
      <c r="TMT128" s="2"/>
      <c r="TMU128" s="2"/>
      <c r="TMV128" s="2"/>
      <c r="TMW128" s="2"/>
      <c r="TMX128" s="2"/>
      <c r="TMY128" s="2"/>
      <c r="TMZ128" s="2"/>
      <c r="TNA128" s="2"/>
      <c r="TNB128" s="2"/>
      <c r="TNC128" s="2"/>
      <c r="TND128" s="2"/>
      <c r="TNE128" s="2"/>
      <c r="TNF128" s="2"/>
      <c r="TNG128" s="2"/>
      <c r="TNH128" s="2"/>
      <c r="TNI128" s="2"/>
      <c r="TNJ128" s="2"/>
      <c r="TNK128" s="2"/>
      <c r="TNL128" s="2"/>
      <c r="TNM128" s="2"/>
      <c r="TNN128" s="2"/>
      <c r="TNO128" s="2"/>
      <c r="TNP128" s="2"/>
      <c r="TNQ128" s="2"/>
      <c r="TNR128" s="2"/>
      <c r="TNS128" s="2"/>
      <c r="TNT128" s="2"/>
      <c r="TNU128" s="2"/>
      <c r="TNV128" s="2"/>
      <c r="TNW128" s="2"/>
      <c r="TNX128" s="2"/>
      <c r="TNY128" s="2"/>
      <c r="TNZ128" s="2"/>
      <c r="TOA128" s="2"/>
      <c r="TOB128" s="2"/>
      <c r="TOC128" s="2"/>
      <c r="TOD128" s="2"/>
      <c r="TOE128" s="2"/>
      <c r="TOF128" s="2"/>
      <c r="TOG128" s="2"/>
      <c r="TOH128" s="2"/>
      <c r="TOI128" s="2"/>
      <c r="TOJ128" s="2"/>
      <c r="TOK128" s="2"/>
      <c r="TOL128" s="2"/>
      <c r="TOM128" s="2"/>
      <c r="TON128" s="2"/>
      <c r="TOO128" s="2"/>
      <c r="TOP128" s="2"/>
      <c r="TOQ128" s="2"/>
      <c r="TOR128" s="2"/>
      <c r="TOS128" s="2"/>
      <c r="TOT128" s="2"/>
      <c r="TOU128" s="2"/>
      <c r="TOV128" s="2"/>
      <c r="TOW128" s="2"/>
      <c r="TOX128" s="2"/>
      <c r="TOY128" s="2"/>
      <c r="TOZ128" s="2"/>
      <c r="TPA128" s="2"/>
      <c r="TPB128" s="2"/>
      <c r="TPC128" s="2"/>
      <c r="TPD128" s="2"/>
      <c r="TPE128" s="2"/>
      <c r="TPF128" s="2"/>
      <c r="TPG128" s="2"/>
      <c r="TPH128" s="2"/>
      <c r="TPI128" s="2"/>
      <c r="TPJ128" s="2"/>
      <c r="TPK128" s="2"/>
      <c r="TPL128" s="2"/>
      <c r="TPM128" s="2"/>
      <c r="TPN128" s="2"/>
      <c r="TPO128" s="2"/>
      <c r="TPP128" s="2"/>
      <c r="TPQ128" s="2"/>
      <c r="TPR128" s="2"/>
      <c r="TPS128" s="2"/>
      <c r="TPT128" s="2"/>
      <c r="TPU128" s="2"/>
      <c r="TPV128" s="2"/>
      <c r="TPW128" s="2"/>
      <c r="TPX128" s="2"/>
      <c r="TPY128" s="2"/>
      <c r="TPZ128" s="2"/>
      <c r="TQA128" s="2"/>
      <c r="TQB128" s="2"/>
      <c r="TQC128" s="2"/>
      <c r="TQD128" s="2"/>
      <c r="TQE128" s="2"/>
      <c r="TQF128" s="2"/>
      <c r="TQG128" s="2"/>
      <c r="TQH128" s="2"/>
      <c r="TQI128" s="2"/>
      <c r="TQJ128" s="2"/>
      <c r="TQK128" s="2"/>
      <c r="TQL128" s="2"/>
      <c r="TQM128" s="2"/>
      <c r="TQN128" s="2"/>
      <c r="TQO128" s="2"/>
      <c r="TQP128" s="2"/>
      <c r="TQQ128" s="2"/>
      <c r="TQR128" s="2"/>
      <c r="TQS128" s="2"/>
      <c r="TQT128" s="2"/>
      <c r="TQU128" s="2"/>
      <c r="TQV128" s="2"/>
      <c r="TQW128" s="2"/>
      <c r="TQX128" s="2"/>
      <c r="TQY128" s="2"/>
      <c r="TQZ128" s="2"/>
      <c r="TRA128" s="2"/>
      <c r="TRB128" s="2"/>
      <c r="TRC128" s="2"/>
      <c r="TRD128" s="2"/>
      <c r="TRE128" s="2"/>
      <c r="TRF128" s="2"/>
      <c r="TRG128" s="2"/>
      <c r="TRH128" s="2"/>
      <c r="TRI128" s="2"/>
      <c r="TRJ128" s="2"/>
      <c r="TRK128" s="2"/>
      <c r="TRL128" s="2"/>
      <c r="TRM128" s="2"/>
      <c r="TRN128" s="2"/>
      <c r="TRO128" s="2"/>
      <c r="TRP128" s="2"/>
      <c r="TRQ128" s="2"/>
      <c r="TRR128" s="2"/>
      <c r="TRS128" s="2"/>
      <c r="TRT128" s="2"/>
      <c r="TRU128" s="2"/>
      <c r="TRV128" s="2"/>
      <c r="TRW128" s="2"/>
      <c r="TRX128" s="2"/>
      <c r="TRY128" s="2"/>
      <c r="TRZ128" s="2"/>
      <c r="TSA128" s="2"/>
      <c r="TSB128" s="2"/>
      <c r="TSC128" s="2"/>
      <c r="TSD128" s="2"/>
      <c r="TSE128" s="2"/>
      <c r="TSF128" s="2"/>
      <c r="TSG128" s="2"/>
      <c r="TSH128" s="2"/>
      <c r="TSI128" s="2"/>
      <c r="TSJ128" s="2"/>
      <c r="TSK128" s="2"/>
      <c r="TSL128" s="2"/>
      <c r="TSM128" s="2"/>
      <c r="TSN128" s="2"/>
      <c r="TSO128" s="2"/>
      <c r="TSP128" s="2"/>
      <c r="TSQ128" s="2"/>
      <c r="TSR128" s="2"/>
      <c r="TSS128" s="2"/>
      <c r="TST128" s="2"/>
      <c r="TSU128" s="2"/>
      <c r="TSV128" s="2"/>
      <c r="TSW128" s="2"/>
      <c r="TSX128" s="2"/>
      <c r="TSY128" s="2"/>
      <c r="TSZ128" s="2"/>
      <c r="TTA128" s="2"/>
      <c r="TTB128" s="2"/>
      <c r="TTC128" s="2"/>
      <c r="TTD128" s="2"/>
      <c r="TTE128" s="2"/>
      <c r="TTF128" s="2"/>
      <c r="TTG128" s="2"/>
      <c r="TTH128" s="2"/>
      <c r="TTI128" s="2"/>
      <c r="TTJ128" s="2"/>
      <c r="TTK128" s="2"/>
      <c r="TTL128" s="2"/>
      <c r="TTM128" s="2"/>
      <c r="TTN128" s="2"/>
      <c r="TTO128" s="2"/>
      <c r="TTP128" s="2"/>
      <c r="TTQ128" s="2"/>
      <c r="TTR128" s="2"/>
      <c r="TTS128" s="2"/>
      <c r="TTT128" s="2"/>
      <c r="TTU128" s="2"/>
      <c r="TTV128" s="2"/>
      <c r="TTW128" s="2"/>
      <c r="TTX128" s="2"/>
      <c r="TTY128" s="2"/>
      <c r="TTZ128" s="2"/>
      <c r="TUA128" s="2"/>
      <c r="TUB128" s="2"/>
      <c r="TUC128" s="2"/>
      <c r="TUD128" s="2"/>
      <c r="TUE128" s="2"/>
      <c r="TUF128" s="2"/>
      <c r="TUG128" s="2"/>
      <c r="TUH128" s="2"/>
      <c r="TUI128" s="2"/>
      <c r="TUJ128" s="2"/>
      <c r="TUK128" s="2"/>
      <c r="TUL128" s="2"/>
      <c r="TUM128" s="2"/>
      <c r="TUN128" s="2"/>
      <c r="TUO128" s="2"/>
      <c r="TUP128" s="2"/>
      <c r="TUQ128" s="2"/>
      <c r="TUR128" s="2"/>
      <c r="TUS128" s="2"/>
      <c r="TUT128" s="2"/>
      <c r="TUU128" s="2"/>
      <c r="TUV128" s="2"/>
      <c r="TUW128" s="2"/>
      <c r="TUX128" s="2"/>
      <c r="TUY128" s="2"/>
      <c r="TUZ128" s="2"/>
      <c r="TVA128" s="2"/>
      <c r="TVB128" s="2"/>
      <c r="TVC128" s="2"/>
      <c r="TVD128" s="2"/>
      <c r="TVE128" s="2"/>
      <c r="TVF128" s="2"/>
      <c r="TVG128" s="2"/>
      <c r="TVH128" s="2"/>
      <c r="TVI128" s="2"/>
      <c r="TVJ128" s="2"/>
      <c r="TVK128" s="2"/>
      <c r="TVL128" s="2"/>
      <c r="TVM128" s="2"/>
      <c r="TVN128" s="2"/>
      <c r="TVO128" s="2"/>
      <c r="TVP128" s="2"/>
      <c r="TVQ128" s="2"/>
      <c r="TVR128" s="2"/>
      <c r="TVS128" s="2"/>
      <c r="TVT128" s="2"/>
      <c r="TVU128" s="2"/>
      <c r="TVV128" s="2"/>
      <c r="TVW128" s="2"/>
      <c r="TVX128" s="2"/>
      <c r="TVY128" s="2"/>
      <c r="TVZ128" s="2"/>
      <c r="TWA128" s="2"/>
      <c r="TWB128" s="2"/>
      <c r="TWC128" s="2"/>
      <c r="TWD128" s="2"/>
      <c r="TWE128" s="2"/>
      <c r="TWF128" s="2"/>
      <c r="TWG128" s="2"/>
      <c r="TWH128" s="2"/>
      <c r="TWI128" s="2"/>
      <c r="TWJ128" s="2"/>
      <c r="TWK128" s="2"/>
      <c r="TWL128" s="2"/>
      <c r="TWM128" s="2"/>
      <c r="TWN128" s="2"/>
      <c r="TWO128" s="2"/>
      <c r="TWP128" s="2"/>
      <c r="TWQ128" s="2"/>
      <c r="TWR128" s="2"/>
      <c r="TWS128" s="2"/>
      <c r="TWT128" s="2"/>
      <c r="TWU128" s="2"/>
      <c r="TWV128" s="2"/>
      <c r="TWW128" s="2"/>
      <c r="TWX128" s="2"/>
      <c r="TWY128" s="2"/>
      <c r="TWZ128" s="2"/>
      <c r="TXA128" s="2"/>
      <c r="TXB128" s="2"/>
      <c r="TXC128" s="2"/>
      <c r="TXD128" s="2"/>
      <c r="TXE128" s="2"/>
      <c r="TXF128" s="2"/>
      <c r="TXG128" s="2"/>
      <c r="TXH128" s="2"/>
      <c r="TXI128" s="2"/>
      <c r="TXJ128" s="2"/>
      <c r="TXK128" s="2"/>
      <c r="TXL128" s="2"/>
      <c r="TXM128" s="2"/>
      <c r="TXN128" s="2"/>
      <c r="TXO128" s="2"/>
      <c r="TXP128" s="2"/>
      <c r="TXQ128" s="2"/>
      <c r="TXR128" s="2"/>
      <c r="TXS128" s="2"/>
      <c r="TXT128" s="2"/>
      <c r="TXU128" s="2"/>
      <c r="TXV128" s="2"/>
      <c r="TXW128" s="2"/>
      <c r="TXX128" s="2"/>
      <c r="TXY128" s="2"/>
      <c r="TXZ128" s="2"/>
      <c r="TYA128" s="2"/>
      <c r="TYB128" s="2"/>
      <c r="TYC128" s="2"/>
      <c r="TYD128" s="2"/>
      <c r="TYE128" s="2"/>
      <c r="TYF128" s="2"/>
      <c r="TYG128" s="2"/>
      <c r="TYH128" s="2"/>
      <c r="TYI128" s="2"/>
      <c r="TYJ128" s="2"/>
      <c r="TYK128" s="2"/>
      <c r="TYL128" s="2"/>
      <c r="TYM128" s="2"/>
      <c r="TYN128" s="2"/>
      <c r="TYO128" s="2"/>
      <c r="TYP128" s="2"/>
      <c r="TYQ128" s="2"/>
      <c r="TYR128" s="2"/>
      <c r="TYS128" s="2"/>
      <c r="TYT128" s="2"/>
      <c r="TYU128" s="2"/>
      <c r="TYV128" s="2"/>
      <c r="TYW128" s="2"/>
      <c r="TYX128" s="2"/>
      <c r="TYY128" s="2"/>
      <c r="TYZ128" s="2"/>
      <c r="TZA128" s="2"/>
      <c r="TZB128" s="2"/>
      <c r="TZC128" s="2"/>
      <c r="TZD128" s="2"/>
      <c r="TZE128" s="2"/>
      <c r="TZF128" s="2"/>
      <c r="TZG128" s="2"/>
      <c r="TZH128" s="2"/>
      <c r="TZI128" s="2"/>
      <c r="TZJ128" s="2"/>
      <c r="TZK128" s="2"/>
      <c r="TZL128" s="2"/>
      <c r="TZM128" s="2"/>
      <c r="TZN128" s="2"/>
      <c r="TZO128" s="2"/>
      <c r="TZP128" s="2"/>
      <c r="TZQ128" s="2"/>
      <c r="TZR128" s="2"/>
      <c r="TZS128" s="2"/>
      <c r="TZT128" s="2"/>
      <c r="TZU128" s="2"/>
      <c r="TZV128" s="2"/>
      <c r="TZW128" s="2"/>
      <c r="TZX128" s="2"/>
      <c r="TZY128" s="2"/>
      <c r="TZZ128" s="2"/>
      <c r="UAA128" s="2"/>
      <c r="UAB128" s="2"/>
      <c r="UAC128" s="2"/>
      <c r="UAD128" s="2"/>
      <c r="UAE128" s="2"/>
      <c r="UAF128" s="2"/>
      <c r="UAG128" s="2"/>
      <c r="UAH128" s="2"/>
      <c r="UAI128" s="2"/>
      <c r="UAJ128" s="2"/>
      <c r="UAK128" s="2"/>
      <c r="UAL128" s="2"/>
      <c r="UAM128" s="2"/>
      <c r="UAN128" s="2"/>
      <c r="UAO128" s="2"/>
      <c r="UAP128" s="2"/>
      <c r="UAQ128" s="2"/>
      <c r="UAR128" s="2"/>
      <c r="UAS128" s="2"/>
      <c r="UAT128" s="2"/>
      <c r="UAU128" s="2"/>
      <c r="UAV128" s="2"/>
      <c r="UAW128" s="2"/>
      <c r="UAX128" s="2"/>
      <c r="UAY128" s="2"/>
      <c r="UAZ128" s="2"/>
      <c r="UBA128" s="2"/>
      <c r="UBB128" s="2"/>
      <c r="UBC128" s="2"/>
      <c r="UBD128" s="2"/>
      <c r="UBE128" s="2"/>
      <c r="UBF128" s="2"/>
      <c r="UBG128" s="2"/>
      <c r="UBH128" s="2"/>
      <c r="UBI128" s="2"/>
      <c r="UBJ128" s="2"/>
      <c r="UBK128" s="2"/>
      <c r="UBL128" s="2"/>
      <c r="UBM128" s="2"/>
      <c r="UBN128" s="2"/>
      <c r="UBO128" s="2"/>
      <c r="UBP128" s="2"/>
      <c r="UBQ128" s="2"/>
      <c r="UBR128" s="2"/>
      <c r="UBS128" s="2"/>
      <c r="UBT128" s="2"/>
      <c r="UBU128" s="2"/>
      <c r="UBV128" s="2"/>
      <c r="UBW128" s="2"/>
      <c r="UBX128" s="2"/>
      <c r="UBY128" s="2"/>
      <c r="UBZ128" s="2"/>
      <c r="UCA128" s="2"/>
      <c r="UCB128" s="2"/>
      <c r="UCC128" s="2"/>
      <c r="UCD128" s="2"/>
      <c r="UCE128" s="2"/>
      <c r="UCF128" s="2"/>
      <c r="UCG128" s="2"/>
      <c r="UCH128" s="2"/>
      <c r="UCI128" s="2"/>
      <c r="UCJ128" s="2"/>
      <c r="UCK128" s="2"/>
      <c r="UCL128" s="2"/>
      <c r="UCM128" s="2"/>
      <c r="UCN128" s="2"/>
      <c r="UCO128" s="2"/>
      <c r="UCP128" s="2"/>
      <c r="UCQ128" s="2"/>
      <c r="UCR128" s="2"/>
      <c r="UCS128" s="2"/>
      <c r="UCT128" s="2"/>
      <c r="UCU128" s="2"/>
      <c r="UCV128" s="2"/>
      <c r="UCW128" s="2"/>
      <c r="UCX128" s="2"/>
      <c r="UCY128" s="2"/>
      <c r="UCZ128" s="2"/>
      <c r="UDA128" s="2"/>
      <c r="UDB128" s="2"/>
      <c r="UDC128" s="2"/>
      <c r="UDD128" s="2"/>
      <c r="UDE128" s="2"/>
      <c r="UDF128" s="2"/>
      <c r="UDG128" s="2"/>
      <c r="UDH128" s="2"/>
      <c r="UDI128" s="2"/>
      <c r="UDJ128" s="2"/>
      <c r="UDK128" s="2"/>
      <c r="UDL128" s="2"/>
      <c r="UDM128" s="2"/>
      <c r="UDN128" s="2"/>
      <c r="UDO128" s="2"/>
      <c r="UDP128" s="2"/>
      <c r="UDQ128" s="2"/>
      <c r="UDR128" s="2"/>
      <c r="UDS128" s="2"/>
      <c r="UDT128" s="2"/>
      <c r="UDU128" s="2"/>
      <c r="UDV128" s="2"/>
      <c r="UDW128" s="2"/>
      <c r="UDX128" s="2"/>
      <c r="UDY128" s="2"/>
      <c r="UDZ128" s="2"/>
      <c r="UEA128" s="2"/>
      <c r="UEB128" s="2"/>
      <c r="UEC128" s="2"/>
      <c r="UED128" s="2"/>
      <c r="UEE128" s="2"/>
      <c r="UEF128" s="2"/>
      <c r="UEG128" s="2"/>
      <c r="UEH128" s="2"/>
      <c r="UEI128" s="2"/>
      <c r="UEJ128" s="2"/>
      <c r="UEK128" s="2"/>
      <c r="UEL128" s="2"/>
      <c r="UEM128" s="2"/>
      <c r="UEN128" s="2"/>
      <c r="UEO128" s="2"/>
      <c r="UEP128" s="2"/>
      <c r="UEQ128" s="2"/>
      <c r="UER128" s="2"/>
      <c r="UES128" s="2"/>
      <c r="UET128" s="2"/>
      <c r="UEU128" s="2"/>
      <c r="UEV128" s="2"/>
      <c r="UEW128" s="2"/>
      <c r="UEX128" s="2"/>
      <c r="UEY128" s="2"/>
      <c r="UEZ128" s="2"/>
      <c r="UFA128" s="2"/>
      <c r="UFB128" s="2"/>
      <c r="UFC128" s="2"/>
      <c r="UFD128" s="2"/>
      <c r="UFE128" s="2"/>
      <c r="UFF128" s="2"/>
      <c r="UFG128" s="2"/>
      <c r="UFH128" s="2"/>
      <c r="UFI128" s="2"/>
      <c r="UFJ128" s="2"/>
      <c r="UFK128" s="2"/>
      <c r="UFL128" s="2"/>
      <c r="UFM128" s="2"/>
      <c r="UFN128" s="2"/>
      <c r="UFO128" s="2"/>
      <c r="UFP128" s="2"/>
      <c r="UFQ128" s="2"/>
      <c r="UFR128" s="2"/>
      <c r="UFS128" s="2"/>
      <c r="UFT128" s="2"/>
      <c r="UFU128" s="2"/>
      <c r="UFV128" s="2"/>
      <c r="UFW128" s="2"/>
      <c r="UFX128" s="2"/>
      <c r="UFY128" s="2"/>
      <c r="UFZ128" s="2"/>
      <c r="UGA128" s="2"/>
      <c r="UGB128" s="2"/>
      <c r="UGC128" s="2"/>
      <c r="UGD128" s="2"/>
      <c r="UGE128" s="2"/>
      <c r="UGF128" s="2"/>
      <c r="UGG128" s="2"/>
      <c r="UGH128" s="2"/>
      <c r="UGI128" s="2"/>
      <c r="UGJ128" s="2"/>
      <c r="UGK128" s="2"/>
      <c r="UGL128" s="2"/>
      <c r="UGM128" s="2"/>
      <c r="UGN128" s="2"/>
      <c r="UGO128" s="2"/>
      <c r="UGP128" s="2"/>
      <c r="UGQ128" s="2"/>
      <c r="UGR128" s="2"/>
      <c r="UGS128" s="2"/>
      <c r="UGT128" s="2"/>
      <c r="UGU128" s="2"/>
      <c r="UGV128" s="2"/>
      <c r="UGW128" s="2"/>
      <c r="UGX128" s="2"/>
      <c r="UGY128" s="2"/>
      <c r="UGZ128" s="2"/>
      <c r="UHA128" s="2"/>
      <c r="UHB128" s="2"/>
      <c r="UHC128" s="2"/>
      <c r="UHD128" s="2"/>
      <c r="UHE128" s="2"/>
      <c r="UHF128" s="2"/>
      <c r="UHG128" s="2"/>
      <c r="UHH128" s="2"/>
      <c r="UHI128" s="2"/>
      <c r="UHJ128" s="2"/>
      <c r="UHK128" s="2"/>
      <c r="UHL128" s="2"/>
      <c r="UHM128" s="2"/>
      <c r="UHN128" s="2"/>
      <c r="UHO128" s="2"/>
      <c r="UHP128" s="2"/>
      <c r="UHQ128" s="2"/>
      <c r="UHR128" s="2"/>
      <c r="UHS128" s="2"/>
      <c r="UHT128" s="2"/>
      <c r="UHU128" s="2"/>
      <c r="UHV128" s="2"/>
      <c r="UHW128" s="2"/>
      <c r="UHX128" s="2"/>
      <c r="UHY128" s="2"/>
      <c r="UHZ128" s="2"/>
      <c r="UIA128" s="2"/>
      <c r="UIB128" s="2"/>
      <c r="UIC128" s="2"/>
      <c r="UID128" s="2"/>
      <c r="UIE128" s="2"/>
      <c r="UIF128" s="2"/>
      <c r="UIG128" s="2"/>
      <c r="UIH128" s="2"/>
      <c r="UII128" s="2"/>
      <c r="UIJ128" s="2"/>
      <c r="UIK128" s="2"/>
      <c r="UIL128" s="2"/>
      <c r="UIM128" s="2"/>
      <c r="UIN128" s="2"/>
      <c r="UIO128" s="2"/>
      <c r="UIP128" s="2"/>
      <c r="UIQ128" s="2"/>
      <c r="UIR128" s="2"/>
      <c r="UIS128" s="2"/>
      <c r="UIT128" s="2"/>
      <c r="UIU128" s="2"/>
      <c r="UIV128" s="2"/>
      <c r="UIW128" s="2"/>
      <c r="UIX128" s="2"/>
      <c r="UIY128" s="2"/>
      <c r="UIZ128" s="2"/>
      <c r="UJA128" s="2"/>
      <c r="UJB128" s="2"/>
      <c r="UJC128" s="2"/>
      <c r="UJD128" s="2"/>
      <c r="UJE128" s="2"/>
      <c r="UJF128" s="2"/>
      <c r="UJG128" s="2"/>
      <c r="UJH128" s="2"/>
      <c r="UJI128" s="2"/>
      <c r="UJJ128" s="2"/>
      <c r="UJK128" s="2"/>
      <c r="UJL128" s="2"/>
      <c r="UJM128" s="2"/>
      <c r="UJN128" s="2"/>
      <c r="UJO128" s="2"/>
      <c r="UJP128" s="2"/>
      <c r="UJQ128" s="2"/>
      <c r="UJR128" s="2"/>
      <c r="UJS128" s="2"/>
      <c r="UJT128" s="2"/>
      <c r="UJU128" s="2"/>
      <c r="UJV128" s="2"/>
      <c r="UJW128" s="2"/>
      <c r="UJX128" s="2"/>
      <c r="UJY128" s="2"/>
      <c r="UJZ128" s="2"/>
      <c r="UKA128" s="2"/>
      <c r="UKB128" s="2"/>
      <c r="UKC128" s="2"/>
      <c r="UKD128" s="2"/>
      <c r="UKE128" s="2"/>
      <c r="UKF128" s="2"/>
      <c r="UKG128" s="2"/>
      <c r="UKH128" s="2"/>
      <c r="UKI128" s="2"/>
      <c r="UKJ128" s="2"/>
      <c r="UKK128" s="2"/>
      <c r="UKL128" s="2"/>
      <c r="UKM128" s="2"/>
      <c r="UKN128" s="2"/>
      <c r="UKO128" s="2"/>
      <c r="UKP128" s="2"/>
      <c r="UKQ128" s="2"/>
      <c r="UKR128" s="2"/>
      <c r="UKS128" s="2"/>
      <c r="UKT128" s="2"/>
      <c r="UKU128" s="2"/>
      <c r="UKV128" s="2"/>
      <c r="UKW128" s="2"/>
      <c r="UKX128" s="2"/>
      <c r="UKY128" s="2"/>
      <c r="UKZ128" s="2"/>
      <c r="ULA128" s="2"/>
      <c r="ULB128" s="2"/>
      <c r="ULC128" s="2"/>
      <c r="ULD128" s="2"/>
      <c r="ULE128" s="2"/>
      <c r="ULF128" s="2"/>
      <c r="ULG128" s="2"/>
      <c r="ULH128" s="2"/>
      <c r="ULI128" s="2"/>
      <c r="ULJ128" s="2"/>
      <c r="ULK128" s="2"/>
      <c r="ULL128" s="2"/>
      <c r="ULM128" s="2"/>
      <c r="ULN128" s="2"/>
      <c r="ULO128" s="2"/>
      <c r="ULP128" s="2"/>
      <c r="ULQ128" s="2"/>
      <c r="ULR128" s="2"/>
      <c r="ULS128" s="2"/>
      <c r="ULT128" s="2"/>
      <c r="ULU128" s="2"/>
      <c r="ULV128" s="2"/>
      <c r="ULW128" s="2"/>
      <c r="ULX128" s="2"/>
      <c r="ULY128" s="2"/>
      <c r="ULZ128" s="2"/>
      <c r="UMA128" s="2"/>
      <c r="UMB128" s="2"/>
      <c r="UMC128" s="2"/>
      <c r="UMD128" s="2"/>
      <c r="UME128" s="2"/>
      <c r="UMF128" s="2"/>
      <c r="UMG128" s="2"/>
      <c r="UMH128" s="2"/>
      <c r="UMI128" s="2"/>
      <c r="UMJ128" s="2"/>
      <c r="UMK128" s="2"/>
      <c r="UML128" s="2"/>
      <c r="UMM128" s="2"/>
      <c r="UMN128" s="2"/>
      <c r="UMO128" s="2"/>
      <c r="UMP128" s="2"/>
      <c r="UMQ128" s="2"/>
      <c r="UMR128" s="2"/>
      <c r="UMS128" s="2"/>
      <c r="UMT128" s="2"/>
      <c r="UMU128" s="2"/>
      <c r="UMV128" s="2"/>
      <c r="UMW128" s="2"/>
      <c r="UMX128" s="2"/>
      <c r="UMY128" s="2"/>
      <c r="UMZ128" s="2"/>
      <c r="UNA128" s="2"/>
      <c r="UNB128" s="2"/>
      <c r="UNC128" s="2"/>
      <c r="UND128" s="2"/>
      <c r="UNE128" s="2"/>
      <c r="UNF128" s="2"/>
      <c r="UNG128" s="2"/>
      <c r="UNH128" s="2"/>
      <c r="UNI128" s="2"/>
      <c r="UNJ128" s="2"/>
      <c r="UNK128" s="2"/>
      <c r="UNL128" s="2"/>
      <c r="UNM128" s="2"/>
      <c r="UNN128" s="2"/>
      <c r="UNO128" s="2"/>
      <c r="UNP128" s="2"/>
      <c r="UNQ128" s="2"/>
      <c r="UNR128" s="2"/>
      <c r="UNS128" s="2"/>
      <c r="UNT128" s="2"/>
      <c r="UNU128" s="2"/>
      <c r="UNV128" s="2"/>
      <c r="UNW128" s="2"/>
      <c r="UNX128" s="2"/>
      <c r="UNY128" s="2"/>
      <c r="UNZ128" s="2"/>
      <c r="UOA128" s="2"/>
      <c r="UOB128" s="2"/>
      <c r="UOC128" s="2"/>
      <c r="UOD128" s="2"/>
      <c r="UOE128" s="2"/>
      <c r="UOF128" s="2"/>
      <c r="UOG128" s="2"/>
      <c r="UOH128" s="2"/>
      <c r="UOI128" s="2"/>
      <c r="UOJ128" s="2"/>
      <c r="UOK128" s="2"/>
      <c r="UOL128" s="2"/>
      <c r="UOM128" s="2"/>
      <c r="UON128" s="2"/>
      <c r="UOO128" s="2"/>
      <c r="UOP128" s="2"/>
      <c r="UOQ128" s="2"/>
      <c r="UOR128" s="2"/>
      <c r="UOS128" s="2"/>
      <c r="UOT128" s="2"/>
      <c r="UOU128" s="2"/>
      <c r="UOV128" s="2"/>
      <c r="UOW128" s="2"/>
      <c r="UOX128" s="2"/>
      <c r="UOY128" s="2"/>
      <c r="UOZ128" s="2"/>
      <c r="UPA128" s="2"/>
      <c r="UPB128" s="2"/>
      <c r="UPC128" s="2"/>
      <c r="UPD128" s="2"/>
      <c r="UPE128" s="2"/>
      <c r="UPF128" s="2"/>
      <c r="UPG128" s="2"/>
      <c r="UPH128" s="2"/>
      <c r="UPI128" s="2"/>
      <c r="UPJ128" s="2"/>
      <c r="UPK128" s="2"/>
      <c r="UPL128" s="2"/>
      <c r="UPM128" s="2"/>
      <c r="UPN128" s="2"/>
      <c r="UPO128" s="2"/>
      <c r="UPP128" s="2"/>
      <c r="UPQ128" s="2"/>
      <c r="UPR128" s="2"/>
      <c r="UPS128" s="2"/>
      <c r="UPT128" s="2"/>
      <c r="UPU128" s="2"/>
      <c r="UPV128" s="2"/>
      <c r="UPW128" s="2"/>
      <c r="UPX128" s="2"/>
      <c r="UPY128" s="2"/>
      <c r="UPZ128" s="2"/>
      <c r="UQA128" s="2"/>
      <c r="UQB128" s="2"/>
      <c r="UQC128" s="2"/>
      <c r="UQD128" s="2"/>
      <c r="UQE128" s="2"/>
      <c r="UQF128" s="2"/>
      <c r="UQG128" s="2"/>
      <c r="UQH128" s="2"/>
      <c r="UQI128" s="2"/>
      <c r="UQJ128" s="2"/>
      <c r="UQK128" s="2"/>
      <c r="UQL128" s="2"/>
      <c r="UQM128" s="2"/>
      <c r="UQN128" s="2"/>
      <c r="UQO128" s="2"/>
      <c r="UQP128" s="2"/>
      <c r="UQQ128" s="2"/>
      <c r="UQR128" s="2"/>
      <c r="UQS128" s="2"/>
      <c r="UQT128" s="2"/>
      <c r="UQU128" s="2"/>
      <c r="UQV128" s="2"/>
      <c r="UQW128" s="2"/>
      <c r="UQX128" s="2"/>
      <c r="UQY128" s="2"/>
      <c r="UQZ128" s="2"/>
      <c r="URA128" s="2"/>
      <c r="URB128" s="2"/>
      <c r="URC128" s="2"/>
      <c r="URD128" s="2"/>
      <c r="URE128" s="2"/>
      <c r="URF128" s="2"/>
      <c r="URG128" s="2"/>
      <c r="URH128" s="2"/>
      <c r="URI128" s="2"/>
      <c r="URJ128" s="2"/>
      <c r="URK128" s="2"/>
      <c r="URL128" s="2"/>
      <c r="URM128" s="2"/>
      <c r="URN128" s="2"/>
      <c r="URO128" s="2"/>
      <c r="URP128" s="2"/>
      <c r="URQ128" s="2"/>
      <c r="URR128" s="2"/>
      <c r="URS128" s="2"/>
      <c r="URT128" s="2"/>
      <c r="URU128" s="2"/>
      <c r="URV128" s="2"/>
      <c r="URW128" s="2"/>
      <c r="URX128" s="2"/>
      <c r="URY128" s="2"/>
      <c r="URZ128" s="2"/>
      <c r="USA128" s="2"/>
      <c r="USB128" s="2"/>
      <c r="USC128" s="2"/>
      <c r="USD128" s="2"/>
      <c r="USE128" s="2"/>
      <c r="USF128" s="2"/>
      <c r="USG128" s="2"/>
      <c r="USH128" s="2"/>
      <c r="USI128" s="2"/>
      <c r="USJ128" s="2"/>
      <c r="USK128" s="2"/>
      <c r="USL128" s="2"/>
      <c r="USM128" s="2"/>
      <c r="USN128" s="2"/>
      <c r="USO128" s="2"/>
      <c r="USP128" s="2"/>
      <c r="USQ128" s="2"/>
      <c r="USR128" s="2"/>
      <c r="USS128" s="2"/>
      <c r="UST128" s="2"/>
      <c r="USU128" s="2"/>
      <c r="USV128" s="2"/>
      <c r="USW128" s="2"/>
      <c r="USX128" s="2"/>
      <c r="USY128" s="2"/>
      <c r="USZ128" s="2"/>
      <c r="UTA128" s="2"/>
      <c r="UTB128" s="2"/>
      <c r="UTC128" s="2"/>
      <c r="UTD128" s="2"/>
      <c r="UTE128" s="2"/>
      <c r="UTF128" s="2"/>
      <c r="UTG128" s="2"/>
      <c r="UTH128" s="2"/>
      <c r="UTI128" s="2"/>
      <c r="UTJ128" s="2"/>
      <c r="UTK128" s="2"/>
      <c r="UTL128" s="2"/>
      <c r="UTM128" s="2"/>
      <c r="UTN128" s="2"/>
      <c r="UTO128" s="2"/>
      <c r="UTP128" s="2"/>
      <c r="UTQ128" s="2"/>
      <c r="UTR128" s="2"/>
      <c r="UTS128" s="2"/>
      <c r="UTT128" s="2"/>
      <c r="UTU128" s="2"/>
      <c r="UTV128" s="2"/>
      <c r="UTW128" s="2"/>
      <c r="UTX128" s="2"/>
      <c r="UTY128" s="2"/>
      <c r="UTZ128" s="2"/>
      <c r="UUA128" s="2"/>
      <c r="UUB128" s="2"/>
      <c r="UUC128" s="2"/>
      <c r="UUD128" s="2"/>
      <c r="UUE128" s="2"/>
      <c r="UUF128" s="2"/>
      <c r="UUG128" s="2"/>
      <c r="UUH128" s="2"/>
      <c r="UUI128" s="2"/>
      <c r="UUJ128" s="2"/>
      <c r="UUK128" s="2"/>
      <c r="UUL128" s="2"/>
      <c r="UUM128" s="2"/>
      <c r="UUN128" s="2"/>
      <c r="UUO128" s="2"/>
      <c r="UUP128" s="2"/>
      <c r="UUQ128" s="2"/>
      <c r="UUR128" s="2"/>
      <c r="UUS128" s="2"/>
      <c r="UUT128" s="2"/>
      <c r="UUU128" s="2"/>
      <c r="UUV128" s="2"/>
      <c r="UUW128" s="2"/>
      <c r="UUX128" s="2"/>
      <c r="UUY128" s="2"/>
      <c r="UUZ128" s="2"/>
      <c r="UVA128" s="2"/>
      <c r="UVB128" s="2"/>
      <c r="UVC128" s="2"/>
      <c r="UVD128" s="2"/>
      <c r="UVE128" s="2"/>
      <c r="UVF128" s="2"/>
      <c r="UVG128" s="2"/>
      <c r="UVH128" s="2"/>
      <c r="UVI128" s="2"/>
      <c r="UVJ128" s="2"/>
      <c r="UVK128" s="2"/>
      <c r="UVL128" s="2"/>
      <c r="UVM128" s="2"/>
      <c r="UVN128" s="2"/>
      <c r="UVO128" s="2"/>
      <c r="UVP128" s="2"/>
      <c r="UVQ128" s="2"/>
      <c r="UVR128" s="2"/>
      <c r="UVS128" s="2"/>
      <c r="UVT128" s="2"/>
      <c r="UVU128" s="2"/>
      <c r="UVV128" s="2"/>
      <c r="UVW128" s="2"/>
      <c r="UVX128" s="2"/>
      <c r="UVY128" s="2"/>
      <c r="UVZ128" s="2"/>
      <c r="UWA128" s="2"/>
      <c r="UWB128" s="2"/>
      <c r="UWC128" s="2"/>
      <c r="UWD128" s="2"/>
      <c r="UWE128" s="2"/>
      <c r="UWF128" s="2"/>
      <c r="UWG128" s="2"/>
      <c r="UWH128" s="2"/>
      <c r="UWI128" s="2"/>
      <c r="UWJ128" s="2"/>
      <c r="UWK128" s="2"/>
      <c r="UWL128" s="2"/>
      <c r="UWM128" s="2"/>
      <c r="UWN128" s="2"/>
      <c r="UWO128" s="2"/>
      <c r="UWP128" s="2"/>
      <c r="UWQ128" s="2"/>
      <c r="UWR128" s="2"/>
      <c r="UWS128" s="2"/>
      <c r="UWT128" s="2"/>
      <c r="UWU128" s="2"/>
      <c r="UWV128" s="2"/>
      <c r="UWW128" s="2"/>
      <c r="UWX128" s="2"/>
      <c r="UWY128" s="2"/>
      <c r="UWZ128" s="2"/>
      <c r="UXA128" s="2"/>
      <c r="UXB128" s="2"/>
      <c r="UXC128" s="2"/>
      <c r="UXD128" s="2"/>
      <c r="UXE128" s="2"/>
      <c r="UXF128" s="2"/>
      <c r="UXG128" s="2"/>
      <c r="UXH128" s="2"/>
      <c r="UXI128" s="2"/>
      <c r="UXJ128" s="2"/>
      <c r="UXK128" s="2"/>
      <c r="UXL128" s="2"/>
      <c r="UXM128" s="2"/>
      <c r="UXN128" s="2"/>
      <c r="UXO128" s="2"/>
      <c r="UXP128" s="2"/>
      <c r="UXQ128" s="2"/>
      <c r="UXR128" s="2"/>
      <c r="UXS128" s="2"/>
      <c r="UXT128" s="2"/>
      <c r="UXU128" s="2"/>
      <c r="UXV128" s="2"/>
      <c r="UXW128" s="2"/>
      <c r="UXX128" s="2"/>
      <c r="UXY128" s="2"/>
      <c r="UXZ128" s="2"/>
      <c r="UYA128" s="2"/>
      <c r="UYB128" s="2"/>
      <c r="UYC128" s="2"/>
      <c r="UYD128" s="2"/>
      <c r="UYE128" s="2"/>
      <c r="UYF128" s="2"/>
      <c r="UYG128" s="2"/>
      <c r="UYH128" s="2"/>
      <c r="UYI128" s="2"/>
      <c r="UYJ128" s="2"/>
      <c r="UYK128" s="2"/>
      <c r="UYL128" s="2"/>
      <c r="UYM128" s="2"/>
      <c r="UYN128" s="2"/>
      <c r="UYO128" s="2"/>
      <c r="UYP128" s="2"/>
      <c r="UYQ128" s="2"/>
      <c r="UYR128" s="2"/>
      <c r="UYS128" s="2"/>
      <c r="UYT128" s="2"/>
      <c r="UYU128" s="2"/>
      <c r="UYV128" s="2"/>
      <c r="UYW128" s="2"/>
      <c r="UYX128" s="2"/>
      <c r="UYY128" s="2"/>
      <c r="UYZ128" s="2"/>
      <c r="UZA128" s="2"/>
      <c r="UZB128" s="2"/>
      <c r="UZC128" s="2"/>
      <c r="UZD128" s="2"/>
      <c r="UZE128" s="2"/>
      <c r="UZF128" s="2"/>
      <c r="UZG128" s="2"/>
      <c r="UZH128" s="2"/>
      <c r="UZI128" s="2"/>
      <c r="UZJ128" s="2"/>
      <c r="UZK128" s="2"/>
      <c r="UZL128" s="2"/>
      <c r="UZM128" s="2"/>
      <c r="UZN128" s="2"/>
      <c r="UZO128" s="2"/>
      <c r="UZP128" s="2"/>
      <c r="UZQ128" s="2"/>
      <c r="UZR128" s="2"/>
      <c r="UZS128" s="2"/>
      <c r="UZT128" s="2"/>
      <c r="UZU128" s="2"/>
      <c r="UZV128" s="2"/>
      <c r="UZW128" s="2"/>
      <c r="UZX128" s="2"/>
      <c r="UZY128" s="2"/>
      <c r="UZZ128" s="2"/>
      <c r="VAA128" s="2"/>
      <c r="VAB128" s="2"/>
      <c r="VAC128" s="2"/>
      <c r="VAD128" s="2"/>
      <c r="VAE128" s="2"/>
      <c r="VAF128" s="2"/>
      <c r="VAG128" s="2"/>
      <c r="VAH128" s="2"/>
      <c r="VAI128" s="2"/>
      <c r="VAJ128" s="2"/>
      <c r="VAK128" s="2"/>
      <c r="VAL128" s="2"/>
      <c r="VAM128" s="2"/>
      <c r="VAN128" s="2"/>
      <c r="VAO128" s="2"/>
      <c r="VAP128" s="2"/>
      <c r="VAQ128" s="2"/>
      <c r="VAR128" s="2"/>
      <c r="VAS128" s="2"/>
      <c r="VAT128" s="2"/>
      <c r="VAU128" s="2"/>
      <c r="VAV128" s="2"/>
      <c r="VAW128" s="2"/>
      <c r="VAX128" s="2"/>
      <c r="VAY128" s="2"/>
      <c r="VAZ128" s="2"/>
      <c r="VBA128" s="2"/>
      <c r="VBB128" s="2"/>
      <c r="VBC128" s="2"/>
      <c r="VBD128" s="2"/>
      <c r="VBE128" s="2"/>
      <c r="VBF128" s="2"/>
      <c r="VBG128" s="2"/>
      <c r="VBH128" s="2"/>
      <c r="VBI128" s="2"/>
      <c r="VBJ128" s="2"/>
      <c r="VBK128" s="2"/>
      <c r="VBL128" s="2"/>
      <c r="VBM128" s="2"/>
      <c r="VBN128" s="2"/>
      <c r="VBO128" s="2"/>
      <c r="VBP128" s="2"/>
      <c r="VBQ128" s="2"/>
      <c r="VBR128" s="2"/>
      <c r="VBS128" s="2"/>
      <c r="VBT128" s="2"/>
      <c r="VBU128" s="2"/>
      <c r="VBV128" s="2"/>
      <c r="VBW128" s="2"/>
      <c r="VBX128" s="2"/>
      <c r="VBY128" s="2"/>
      <c r="VBZ128" s="2"/>
      <c r="VCA128" s="2"/>
      <c r="VCB128" s="2"/>
      <c r="VCC128" s="2"/>
      <c r="VCD128" s="2"/>
      <c r="VCE128" s="2"/>
      <c r="VCF128" s="2"/>
      <c r="VCG128" s="2"/>
      <c r="VCH128" s="2"/>
      <c r="VCI128" s="2"/>
      <c r="VCJ128" s="2"/>
      <c r="VCK128" s="2"/>
      <c r="VCL128" s="2"/>
      <c r="VCM128" s="2"/>
      <c r="VCN128" s="2"/>
      <c r="VCO128" s="2"/>
      <c r="VCP128" s="2"/>
      <c r="VCQ128" s="2"/>
      <c r="VCR128" s="2"/>
      <c r="VCS128" s="2"/>
      <c r="VCT128" s="2"/>
      <c r="VCU128" s="2"/>
      <c r="VCV128" s="2"/>
      <c r="VCW128" s="2"/>
      <c r="VCX128" s="2"/>
      <c r="VCY128" s="2"/>
      <c r="VCZ128" s="2"/>
      <c r="VDA128" s="2"/>
      <c r="VDB128" s="2"/>
      <c r="VDC128" s="2"/>
      <c r="VDD128" s="2"/>
      <c r="VDE128" s="2"/>
      <c r="VDF128" s="2"/>
      <c r="VDG128" s="2"/>
      <c r="VDH128" s="2"/>
      <c r="VDI128" s="2"/>
      <c r="VDJ128" s="2"/>
      <c r="VDK128" s="2"/>
      <c r="VDL128" s="2"/>
      <c r="VDM128" s="2"/>
      <c r="VDN128" s="2"/>
      <c r="VDO128" s="2"/>
      <c r="VDP128" s="2"/>
      <c r="VDQ128" s="2"/>
      <c r="VDR128" s="2"/>
      <c r="VDS128" s="2"/>
      <c r="VDT128" s="2"/>
      <c r="VDU128" s="2"/>
      <c r="VDV128" s="2"/>
      <c r="VDW128" s="2"/>
      <c r="VDX128" s="2"/>
      <c r="VDY128" s="2"/>
      <c r="VDZ128" s="2"/>
      <c r="VEA128" s="2"/>
      <c r="VEB128" s="2"/>
      <c r="VEC128" s="2"/>
      <c r="VED128" s="2"/>
      <c r="VEE128" s="2"/>
      <c r="VEF128" s="2"/>
      <c r="VEG128" s="2"/>
      <c r="VEH128" s="2"/>
      <c r="VEI128" s="2"/>
      <c r="VEJ128" s="2"/>
      <c r="VEK128" s="2"/>
      <c r="VEL128" s="2"/>
      <c r="VEM128" s="2"/>
      <c r="VEN128" s="2"/>
      <c r="VEO128" s="2"/>
      <c r="VEP128" s="2"/>
      <c r="VEQ128" s="2"/>
      <c r="VER128" s="2"/>
      <c r="VES128" s="2"/>
      <c r="VET128" s="2"/>
      <c r="VEU128" s="2"/>
      <c r="VEV128" s="2"/>
      <c r="VEW128" s="2"/>
      <c r="VEX128" s="2"/>
      <c r="VEY128" s="2"/>
      <c r="VEZ128" s="2"/>
      <c r="VFA128" s="2"/>
      <c r="VFB128" s="2"/>
      <c r="VFC128" s="2"/>
      <c r="VFD128" s="2"/>
      <c r="VFE128" s="2"/>
      <c r="VFF128" s="2"/>
      <c r="VFG128" s="2"/>
      <c r="VFH128" s="2"/>
      <c r="VFI128" s="2"/>
      <c r="VFJ128" s="2"/>
      <c r="VFK128" s="2"/>
      <c r="VFL128" s="2"/>
      <c r="VFM128" s="2"/>
      <c r="VFN128" s="2"/>
      <c r="VFO128" s="2"/>
      <c r="VFP128" s="2"/>
      <c r="VFQ128" s="2"/>
      <c r="VFR128" s="2"/>
      <c r="VFS128" s="2"/>
      <c r="VFT128" s="2"/>
      <c r="VFU128" s="2"/>
      <c r="VFV128" s="2"/>
      <c r="VFW128" s="2"/>
      <c r="VFX128" s="2"/>
      <c r="VFY128" s="2"/>
      <c r="VFZ128" s="2"/>
      <c r="VGA128" s="2"/>
      <c r="VGB128" s="2"/>
      <c r="VGC128" s="2"/>
      <c r="VGD128" s="2"/>
      <c r="VGE128" s="2"/>
      <c r="VGF128" s="2"/>
      <c r="VGG128" s="2"/>
      <c r="VGH128" s="2"/>
      <c r="VGI128" s="2"/>
      <c r="VGJ128" s="2"/>
      <c r="VGK128" s="2"/>
      <c r="VGL128" s="2"/>
      <c r="VGM128" s="2"/>
      <c r="VGN128" s="2"/>
      <c r="VGO128" s="2"/>
      <c r="VGP128" s="2"/>
      <c r="VGQ128" s="2"/>
      <c r="VGR128" s="2"/>
      <c r="VGS128" s="2"/>
      <c r="VGT128" s="2"/>
      <c r="VGU128" s="2"/>
      <c r="VGV128" s="2"/>
      <c r="VGW128" s="2"/>
      <c r="VGX128" s="2"/>
      <c r="VGY128" s="2"/>
      <c r="VGZ128" s="2"/>
      <c r="VHA128" s="2"/>
      <c r="VHB128" s="2"/>
      <c r="VHC128" s="2"/>
      <c r="VHD128" s="2"/>
      <c r="VHE128" s="2"/>
      <c r="VHF128" s="2"/>
      <c r="VHG128" s="2"/>
      <c r="VHH128" s="2"/>
      <c r="VHI128" s="2"/>
      <c r="VHJ128" s="2"/>
      <c r="VHK128" s="2"/>
      <c r="VHL128" s="2"/>
      <c r="VHM128" s="2"/>
      <c r="VHN128" s="2"/>
      <c r="VHO128" s="2"/>
      <c r="VHP128" s="2"/>
      <c r="VHQ128" s="2"/>
      <c r="VHR128" s="2"/>
      <c r="VHS128" s="2"/>
      <c r="VHT128" s="2"/>
      <c r="VHU128" s="2"/>
      <c r="VHV128" s="2"/>
      <c r="VHW128" s="2"/>
      <c r="VHX128" s="2"/>
      <c r="VHY128" s="2"/>
      <c r="VHZ128" s="2"/>
      <c r="VIA128" s="2"/>
      <c r="VIB128" s="2"/>
      <c r="VIC128" s="2"/>
      <c r="VID128" s="2"/>
      <c r="VIE128" s="2"/>
      <c r="VIF128" s="2"/>
      <c r="VIG128" s="2"/>
      <c r="VIH128" s="2"/>
      <c r="VII128" s="2"/>
      <c r="VIJ128" s="2"/>
      <c r="VIK128" s="2"/>
      <c r="VIL128" s="2"/>
      <c r="VIM128" s="2"/>
      <c r="VIN128" s="2"/>
      <c r="VIO128" s="2"/>
      <c r="VIP128" s="2"/>
      <c r="VIQ128" s="2"/>
      <c r="VIR128" s="2"/>
      <c r="VIS128" s="2"/>
      <c r="VIT128" s="2"/>
      <c r="VIU128" s="2"/>
      <c r="VIV128" s="2"/>
      <c r="VIW128" s="2"/>
      <c r="VIX128" s="2"/>
      <c r="VIY128" s="2"/>
      <c r="VIZ128" s="2"/>
      <c r="VJA128" s="2"/>
      <c r="VJB128" s="2"/>
      <c r="VJC128" s="2"/>
      <c r="VJD128" s="2"/>
      <c r="VJE128" s="2"/>
      <c r="VJF128" s="2"/>
      <c r="VJG128" s="2"/>
      <c r="VJH128" s="2"/>
      <c r="VJI128" s="2"/>
      <c r="VJJ128" s="2"/>
      <c r="VJK128" s="2"/>
      <c r="VJL128" s="2"/>
      <c r="VJM128" s="2"/>
      <c r="VJN128" s="2"/>
      <c r="VJO128" s="2"/>
      <c r="VJP128" s="2"/>
      <c r="VJQ128" s="2"/>
      <c r="VJR128" s="2"/>
      <c r="VJS128" s="2"/>
      <c r="VJT128" s="2"/>
      <c r="VJU128" s="2"/>
      <c r="VJV128" s="2"/>
      <c r="VJW128" s="2"/>
      <c r="VJX128" s="2"/>
      <c r="VJY128" s="2"/>
      <c r="VJZ128" s="2"/>
      <c r="VKA128" s="2"/>
      <c r="VKB128" s="2"/>
      <c r="VKC128" s="2"/>
      <c r="VKD128" s="2"/>
      <c r="VKE128" s="2"/>
      <c r="VKF128" s="2"/>
      <c r="VKG128" s="2"/>
      <c r="VKH128" s="2"/>
      <c r="VKI128" s="2"/>
      <c r="VKJ128" s="2"/>
      <c r="VKK128" s="2"/>
      <c r="VKL128" s="2"/>
      <c r="VKM128" s="2"/>
      <c r="VKN128" s="2"/>
      <c r="VKO128" s="2"/>
      <c r="VKP128" s="2"/>
      <c r="VKQ128" s="2"/>
      <c r="VKR128" s="2"/>
      <c r="VKS128" s="2"/>
      <c r="VKT128" s="2"/>
      <c r="VKU128" s="2"/>
      <c r="VKV128" s="2"/>
      <c r="VKW128" s="2"/>
      <c r="VKX128" s="2"/>
      <c r="VKY128" s="2"/>
      <c r="VKZ128" s="2"/>
      <c r="VLA128" s="2"/>
      <c r="VLB128" s="2"/>
      <c r="VLC128" s="2"/>
      <c r="VLD128" s="2"/>
      <c r="VLE128" s="2"/>
      <c r="VLF128" s="2"/>
      <c r="VLG128" s="2"/>
      <c r="VLH128" s="2"/>
      <c r="VLI128" s="2"/>
      <c r="VLJ128" s="2"/>
      <c r="VLK128" s="2"/>
      <c r="VLL128" s="2"/>
      <c r="VLM128" s="2"/>
      <c r="VLN128" s="2"/>
      <c r="VLO128" s="2"/>
      <c r="VLP128" s="2"/>
      <c r="VLQ128" s="2"/>
      <c r="VLR128" s="2"/>
      <c r="VLS128" s="2"/>
      <c r="VLT128" s="2"/>
      <c r="VLU128" s="2"/>
      <c r="VLV128" s="2"/>
      <c r="VLW128" s="2"/>
      <c r="VLX128" s="2"/>
      <c r="VLY128" s="2"/>
      <c r="VLZ128" s="2"/>
      <c r="VMA128" s="2"/>
      <c r="VMB128" s="2"/>
      <c r="VMC128" s="2"/>
      <c r="VMD128" s="2"/>
      <c r="VME128" s="2"/>
      <c r="VMF128" s="2"/>
      <c r="VMG128" s="2"/>
      <c r="VMH128" s="2"/>
      <c r="VMI128" s="2"/>
      <c r="VMJ128" s="2"/>
      <c r="VMK128" s="2"/>
      <c r="VML128" s="2"/>
      <c r="VMM128" s="2"/>
      <c r="VMN128" s="2"/>
      <c r="VMO128" s="2"/>
      <c r="VMP128" s="2"/>
      <c r="VMQ128" s="2"/>
      <c r="VMR128" s="2"/>
      <c r="VMS128" s="2"/>
      <c r="VMT128" s="2"/>
      <c r="VMU128" s="2"/>
      <c r="VMV128" s="2"/>
      <c r="VMW128" s="2"/>
      <c r="VMX128" s="2"/>
      <c r="VMY128" s="2"/>
      <c r="VMZ128" s="2"/>
      <c r="VNA128" s="2"/>
      <c r="VNB128" s="2"/>
      <c r="VNC128" s="2"/>
      <c r="VND128" s="2"/>
      <c r="VNE128" s="2"/>
      <c r="VNF128" s="2"/>
      <c r="VNG128" s="2"/>
      <c r="VNH128" s="2"/>
      <c r="VNI128" s="2"/>
      <c r="VNJ128" s="2"/>
      <c r="VNK128" s="2"/>
      <c r="VNL128" s="2"/>
      <c r="VNM128" s="2"/>
      <c r="VNN128" s="2"/>
      <c r="VNO128" s="2"/>
      <c r="VNP128" s="2"/>
      <c r="VNQ128" s="2"/>
      <c r="VNR128" s="2"/>
      <c r="VNS128" s="2"/>
      <c r="VNT128" s="2"/>
      <c r="VNU128" s="2"/>
      <c r="VNV128" s="2"/>
      <c r="VNW128" s="2"/>
      <c r="VNX128" s="2"/>
      <c r="VNY128" s="2"/>
      <c r="VNZ128" s="2"/>
      <c r="VOA128" s="2"/>
      <c r="VOB128" s="2"/>
      <c r="VOC128" s="2"/>
      <c r="VOD128" s="2"/>
      <c r="VOE128" s="2"/>
      <c r="VOF128" s="2"/>
      <c r="VOG128" s="2"/>
      <c r="VOH128" s="2"/>
      <c r="VOI128" s="2"/>
      <c r="VOJ128" s="2"/>
      <c r="VOK128" s="2"/>
      <c r="VOL128" s="2"/>
      <c r="VOM128" s="2"/>
      <c r="VON128" s="2"/>
      <c r="VOO128" s="2"/>
      <c r="VOP128" s="2"/>
      <c r="VOQ128" s="2"/>
      <c r="VOR128" s="2"/>
      <c r="VOS128" s="2"/>
      <c r="VOT128" s="2"/>
      <c r="VOU128" s="2"/>
      <c r="VOV128" s="2"/>
      <c r="VOW128" s="2"/>
      <c r="VOX128" s="2"/>
      <c r="VOY128" s="2"/>
      <c r="VOZ128" s="2"/>
      <c r="VPA128" s="2"/>
      <c r="VPB128" s="2"/>
      <c r="VPC128" s="2"/>
      <c r="VPD128" s="2"/>
      <c r="VPE128" s="2"/>
      <c r="VPF128" s="2"/>
      <c r="VPG128" s="2"/>
      <c r="VPH128" s="2"/>
      <c r="VPI128" s="2"/>
      <c r="VPJ128" s="2"/>
      <c r="VPK128" s="2"/>
      <c r="VPL128" s="2"/>
      <c r="VPM128" s="2"/>
      <c r="VPN128" s="2"/>
      <c r="VPO128" s="2"/>
      <c r="VPP128" s="2"/>
      <c r="VPQ128" s="2"/>
      <c r="VPR128" s="2"/>
      <c r="VPS128" s="2"/>
      <c r="VPT128" s="2"/>
      <c r="VPU128" s="2"/>
      <c r="VPV128" s="2"/>
      <c r="VPW128" s="2"/>
      <c r="VPX128" s="2"/>
      <c r="VPY128" s="2"/>
      <c r="VPZ128" s="2"/>
      <c r="VQA128" s="2"/>
      <c r="VQB128" s="2"/>
      <c r="VQC128" s="2"/>
      <c r="VQD128" s="2"/>
      <c r="VQE128" s="2"/>
      <c r="VQF128" s="2"/>
      <c r="VQG128" s="2"/>
      <c r="VQH128" s="2"/>
      <c r="VQI128" s="2"/>
      <c r="VQJ128" s="2"/>
      <c r="VQK128" s="2"/>
      <c r="VQL128" s="2"/>
      <c r="VQM128" s="2"/>
      <c r="VQN128" s="2"/>
      <c r="VQO128" s="2"/>
      <c r="VQP128" s="2"/>
      <c r="VQQ128" s="2"/>
      <c r="VQR128" s="2"/>
      <c r="VQS128" s="2"/>
      <c r="VQT128" s="2"/>
      <c r="VQU128" s="2"/>
      <c r="VQV128" s="2"/>
      <c r="VQW128" s="2"/>
      <c r="VQX128" s="2"/>
      <c r="VQY128" s="2"/>
      <c r="VQZ128" s="2"/>
      <c r="VRA128" s="2"/>
      <c r="VRB128" s="2"/>
      <c r="VRC128" s="2"/>
      <c r="VRD128" s="2"/>
      <c r="VRE128" s="2"/>
      <c r="VRF128" s="2"/>
      <c r="VRG128" s="2"/>
      <c r="VRH128" s="2"/>
      <c r="VRI128" s="2"/>
      <c r="VRJ128" s="2"/>
      <c r="VRK128" s="2"/>
      <c r="VRL128" s="2"/>
      <c r="VRM128" s="2"/>
      <c r="VRN128" s="2"/>
      <c r="VRO128" s="2"/>
      <c r="VRP128" s="2"/>
      <c r="VRQ128" s="2"/>
      <c r="VRR128" s="2"/>
      <c r="VRS128" s="2"/>
      <c r="VRT128" s="2"/>
      <c r="VRU128" s="2"/>
      <c r="VRV128" s="2"/>
      <c r="VRW128" s="2"/>
      <c r="VRX128" s="2"/>
      <c r="VRY128" s="2"/>
      <c r="VRZ128" s="2"/>
      <c r="VSA128" s="2"/>
      <c r="VSB128" s="2"/>
      <c r="VSC128" s="2"/>
      <c r="VSD128" s="2"/>
      <c r="VSE128" s="2"/>
      <c r="VSF128" s="2"/>
      <c r="VSG128" s="2"/>
      <c r="VSH128" s="2"/>
      <c r="VSI128" s="2"/>
      <c r="VSJ128" s="2"/>
      <c r="VSK128" s="2"/>
      <c r="VSL128" s="2"/>
      <c r="VSM128" s="2"/>
      <c r="VSN128" s="2"/>
      <c r="VSO128" s="2"/>
      <c r="VSP128" s="2"/>
      <c r="VSQ128" s="2"/>
      <c r="VSR128" s="2"/>
      <c r="VSS128" s="2"/>
      <c r="VST128" s="2"/>
      <c r="VSU128" s="2"/>
      <c r="VSV128" s="2"/>
      <c r="VSW128" s="2"/>
      <c r="VSX128" s="2"/>
      <c r="VSY128" s="2"/>
      <c r="VSZ128" s="2"/>
      <c r="VTA128" s="2"/>
      <c r="VTB128" s="2"/>
      <c r="VTC128" s="2"/>
      <c r="VTD128" s="2"/>
      <c r="VTE128" s="2"/>
      <c r="VTF128" s="2"/>
      <c r="VTG128" s="2"/>
      <c r="VTH128" s="2"/>
      <c r="VTI128" s="2"/>
      <c r="VTJ128" s="2"/>
      <c r="VTK128" s="2"/>
      <c r="VTL128" s="2"/>
      <c r="VTM128" s="2"/>
      <c r="VTN128" s="2"/>
      <c r="VTO128" s="2"/>
      <c r="VTP128" s="2"/>
      <c r="VTQ128" s="2"/>
      <c r="VTR128" s="2"/>
      <c r="VTS128" s="2"/>
      <c r="VTT128" s="2"/>
      <c r="VTU128" s="2"/>
      <c r="VTV128" s="2"/>
      <c r="VTW128" s="2"/>
      <c r="VTX128" s="2"/>
      <c r="VTY128" s="2"/>
      <c r="VTZ128" s="2"/>
      <c r="VUA128" s="2"/>
      <c r="VUB128" s="2"/>
      <c r="VUC128" s="2"/>
      <c r="VUD128" s="2"/>
      <c r="VUE128" s="2"/>
      <c r="VUF128" s="2"/>
      <c r="VUG128" s="2"/>
      <c r="VUH128" s="2"/>
      <c r="VUI128" s="2"/>
      <c r="VUJ128" s="2"/>
      <c r="VUK128" s="2"/>
      <c r="VUL128" s="2"/>
      <c r="VUM128" s="2"/>
      <c r="VUN128" s="2"/>
      <c r="VUO128" s="2"/>
      <c r="VUP128" s="2"/>
      <c r="VUQ128" s="2"/>
      <c r="VUR128" s="2"/>
      <c r="VUS128" s="2"/>
      <c r="VUT128" s="2"/>
      <c r="VUU128" s="2"/>
      <c r="VUV128" s="2"/>
      <c r="VUW128" s="2"/>
      <c r="VUX128" s="2"/>
      <c r="VUY128" s="2"/>
      <c r="VUZ128" s="2"/>
      <c r="VVA128" s="2"/>
      <c r="VVB128" s="2"/>
      <c r="VVC128" s="2"/>
      <c r="VVD128" s="2"/>
      <c r="VVE128" s="2"/>
      <c r="VVF128" s="2"/>
      <c r="VVG128" s="2"/>
      <c r="VVH128" s="2"/>
      <c r="VVI128" s="2"/>
      <c r="VVJ128" s="2"/>
      <c r="VVK128" s="2"/>
      <c r="VVL128" s="2"/>
      <c r="VVM128" s="2"/>
      <c r="VVN128" s="2"/>
      <c r="VVO128" s="2"/>
      <c r="VVP128" s="2"/>
      <c r="VVQ128" s="2"/>
      <c r="VVR128" s="2"/>
      <c r="VVS128" s="2"/>
      <c r="VVT128" s="2"/>
      <c r="VVU128" s="2"/>
      <c r="VVV128" s="2"/>
      <c r="VVW128" s="2"/>
      <c r="VVX128" s="2"/>
      <c r="VVY128" s="2"/>
      <c r="VVZ128" s="2"/>
      <c r="VWA128" s="2"/>
      <c r="VWB128" s="2"/>
      <c r="VWC128" s="2"/>
      <c r="VWD128" s="2"/>
      <c r="VWE128" s="2"/>
      <c r="VWF128" s="2"/>
      <c r="VWG128" s="2"/>
      <c r="VWH128" s="2"/>
      <c r="VWI128" s="2"/>
      <c r="VWJ128" s="2"/>
      <c r="VWK128" s="2"/>
      <c r="VWL128" s="2"/>
      <c r="VWM128" s="2"/>
      <c r="VWN128" s="2"/>
      <c r="VWO128" s="2"/>
      <c r="VWP128" s="2"/>
      <c r="VWQ128" s="2"/>
      <c r="VWR128" s="2"/>
      <c r="VWS128" s="2"/>
      <c r="VWT128" s="2"/>
      <c r="VWU128" s="2"/>
      <c r="VWV128" s="2"/>
      <c r="VWW128" s="2"/>
      <c r="VWX128" s="2"/>
      <c r="VWY128" s="2"/>
      <c r="VWZ128" s="2"/>
      <c r="VXA128" s="2"/>
      <c r="VXB128" s="2"/>
      <c r="VXC128" s="2"/>
      <c r="VXD128" s="2"/>
      <c r="VXE128" s="2"/>
      <c r="VXF128" s="2"/>
      <c r="VXG128" s="2"/>
      <c r="VXH128" s="2"/>
      <c r="VXI128" s="2"/>
      <c r="VXJ128" s="2"/>
      <c r="VXK128" s="2"/>
      <c r="VXL128" s="2"/>
      <c r="VXM128" s="2"/>
      <c r="VXN128" s="2"/>
      <c r="VXO128" s="2"/>
      <c r="VXP128" s="2"/>
      <c r="VXQ128" s="2"/>
      <c r="VXR128" s="2"/>
      <c r="VXS128" s="2"/>
      <c r="VXT128" s="2"/>
      <c r="VXU128" s="2"/>
      <c r="VXV128" s="2"/>
      <c r="VXW128" s="2"/>
      <c r="VXX128" s="2"/>
      <c r="VXY128" s="2"/>
      <c r="VXZ128" s="2"/>
      <c r="VYA128" s="2"/>
      <c r="VYB128" s="2"/>
      <c r="VYC128" s="2"/>
      <c r="VYD128" s="2"/>
      <c r="VYE128" s="2"/>
      <c r="VYF128" s="2"/>
      <c r="VYG128" s="2"/>
      <c r="VYH128" s="2"/>
      <c r="VYI128" s="2"/>
      <c r="VYJ128" s="2"/>
      <c r="VYK128" s="2"/>
      <c r="VYL128" s="2"/>
      <c r="VYM128" s="2"/>
      <c r="VYN128" s="2"/>
      <c r="VYO128" s="2"/>
      <c r="VYP128" s="2"/>
      <c r="VYQ128" s="2"/>
      <c r="VYR128" s="2"/>
      <c r="VYS128" s="2"/>
      <c r="VYT128" s="2"/>
      <c r="VYU128" s="2"/>
      <c r="VYV128" s="2"/>
      <c r="VYW128" s="2"/>
      <c r="VYX128" s="2"/>
      <c r="VYY128" s="2"/>
      <c r="VYZ128" s="2"/>
      <c r="VZA128" s="2"/>
      <c r="VZB128" s="2"/>
      <c r="VZC128" s="2"/>
      <c r="VZD128" s="2"/>
      <c r="VZE128" s="2"/>
      <c r="VZF128" s="2"/>
      <c r="VZG128" s="2"/>
      <c r="VZH128" s="2"/>
      <c r="VZI128" s="2"/>
      <c r="VZJ128" s="2"/>
      <c r="VZK128" s="2"/>
      <c r="VZL128" s="2"/>
      <c r="VZM128" s="2"/>
      <c r="VZN128" s="2"/>
      <c r="VZO128" s="2"/>
      <c r="VZP128" s="2"/>
      <c r="VZQ128" s="2"/>
      <c r="VZR128" s="2"/>
      <c r="VZS128" s="2"/>
      <c r="VZT128" s="2"/>
      <c r="VZU128" s="2"/>
      <c r="VZV128" s="2"/>
      <c r="VZW128" s="2"/>
      <c r="VZX128" s="2"/>
      <c r="VZY128" s="2"/>
      <c r="VZZ128" s="2"/>
      <c r="WAA128" s="2"/>
      <c r="WAB128" s="2"/>
      <c r="WAC128" s="2"/>
      <c r="WAD128" s="2"/>
      <c r="WAE128" s="2"/>
      <c r="WAF128" s="2"/>
      <c r="WAG128" s="2"/>
      <c r="WAH128" s="2"/>
      <c r="WAI128" s="2"/>
      <c r="WAJ128" s="2"/>
      <c r="WAK128" s="2"/>
      <c r="WAL128" s="2"/>
      <c r="WAM128" s="2"/>
      <c r="WAN128" s="2"/>
      <c r="WAO128" s="2"/>
      <c r="WAP128" s="2"/>
      <c r="WAQ128" s="2"/>
      <c r="WAR128" s="2"/>
      <c r="WAS128" s="2"/>
      <c r="WAT128" s="2"/>
      <c r="WAU128" s="2"/>
      <c r="WAV128" s="2"/>
      <c r="WAW128" s="2"/>
      <c r="WAX128" s="2"/>
      <c r="WAY128" s="2"/>
      <c r="WAZ128" s="2"/>
      <c r="WBA128" s="2"/>
      <c r="WBB128" s="2"/>
      <c r="WBC128" s="2"/>
      <c r="WBD128" s="2"/>
      <c r="WBE128" s="2"/>
      <c r="WBF128" s="2"/>
      <c r="WBG128" s="2"/>
      <c r="WBH128" s="2"/>
      <c r="WBI128" s="2"/>
      <c r="WBJ128" s="2"/>
      <c r="WBK128" s="2"/>
      <c r="WBL128" s="2"/>
      <c r="WBM128" s="2"/>
      <c r="WBN128" s="2"/>
      <c r="WBO128" s="2"/>
      <c r="WBP128" s="2"/>
      <c r="WBQ128" s="2"/>
      <c r="WBR128" s="2"/>
      <c r="WBS128" s="2"/>
      <c r="WBT128" s="2"/>
      <c r="WBU128" s="2"/>
      <c r="WBV128" s="2"/>
      <c r="WBW128" s="2"/>
      <c r="WBX128" s="2"/>
      <c r="WBY128" s="2"/>
      <c r="WBZ128" s="2"/>
      <c r="WCA128" s="2"/>
      <c r="WCB128" s="2"/>
      <c r="WCC128" s="2"/>
      <c r="WCD128" s="2"/>
      <c r="WCE128" s="2"/>
      <c r="WCF128" s="2"/>
      <c r="WCG128" s="2"/>
      <c r="WCH128" s="2"/>
      <c r="WCI128" s="2"/>
      <c r="WCJ128" s="2"/>
      <c r="WCK128" s="2"/>
      <c r="WCL128" s="2"/>
      <c r="WCM128" s="2"/>
      <c r="WCN128" s="2"/>
      <c r="WCO128" s="2"/>
      <c r="WCP128" s="2"/>
      <c r="WCQ128" s="2"/>
      <c r="WCR128" s="2"/>
      <c r="WCS128" s="2"/>
      <c r="WCT128" s="2"/>
      <c r="WCU128" s="2"/>
      <c r="WCV128" s="2"/>
      <c r="WCW128" s="2"/>
      <c r="WCX128" s="2"/>
      <c r="WCY128" s="2"/>
      <c r="WCZ128" s="2"/>
      <c r="WDA128" s="2"/>
      <c r="WDB128" s="2"/>
      <c r="WDC128" s="2"/>
      <c r="WDD128" s="2"/>
      <c r="WDE128" s="2"/>
      <c r="WDF128" s="2"/>
      <c r="WDG128" s="2"/>
      <c r="WDH128" s="2"/>
      <c r="WDI128" s="2"/>
      <c r="WDJ128" s="2"/>
      <c r="WDK128" s="2"/>
      <c r="WDL128" s="2"/>
      <c r="WDM128" s="2"/>
      <c r="WDN128" s="2"/>
      <c r="WDO128" s="2"/>
      <c r="WDP128" s="2"/>
      <c r="WDQ128" s="2"/>
      <c r="WDR128" s="2"/>
      <c r="WDS128" s="2"/>
      <c r="WDT128" s="2"/>
      <c r="WDU128" s="2"/>
      <c r="WDV128" s="2"/>
      <c r="WDW128" s="2"/>
      <c r="WDX128" s="2"/>
      <c r="WDY128" s="2"/>
      <c r="WDZ128" s="2"/>
      <c r="WEA128" s="2"/>
      <c r="WEB128" s="2"/>
      <c r="WEC128" s="2"/>
      <c r="WED128" s="2"/>
      <c r="WEE128" s="2"/>
      <c r="WEF128" s="2"/>
      <c r="WEG128" s="2"/>
      <c r="WEH128" s="2"/>
      <c r="WEI128" s="2"/>
      <c r="WEJ128" s="2"/>
      <c r="WEK128" s="2"/>
      <c r="WEL128" s="2"/>
      <c r="WEM128" s="2"/>
      <c r="WEN128" s="2"/>
      <c r="WEO128" s="2"/>
      <c r="WEP128" s="2"/>
      <c r="WEQ128" s="2"/>
      <c r="WER128" s="2"/>
      <c r="WES128" s="2"/>
      <c r="WET128" s="2"/>
      <c r="WEU128" s="2"/>
      <c r="WEV128" s="2"/>
      <c r="WEW128" s="2"/>
      <c r="WEX128" s="2"/>
      <c r="WEY128" s="2"/>
      <c r="WEZ128" s="2"/>
      <c r="WFA128" s="2"/>
      <c r="WFB128" s="2"/>
      <c r="WFC128" s="2"/>
      <c r="WFD128" s="2"/>
      <c r="WFE128" s="2"/>
      <c r="WFF128" s="2"/>
      <c r="WFG128" s="2"/>
      <c r="WFH128" s="2"/>
      <c r="WFI128" s="2"/>
      <c r="WFJ128" s="2"/>
      <c r="WFK128" s="2"/>
      <c r="WFL128" s="2"/>
      <c r="WFM128" s="2"/>
      <c r="WFN128" s="2"/>
      <c r="WFO128" s="2"/>
      <c r="WFP128" s="2"/>
      <c r="WFQ128" s="2"/>
      <c r="WFR128" s="2"/>
      <c r="WFS128" s="2"/>
      <c r="WFT128" s="2"/>
      <c r="WFU128" s="2"/>
      <c r="WFV128" s="2"/>
      <c r="WFW128" s="2"/>
      <c r="WFX128" s="2"/>
      <c r="WFY128" s="2"/>
      <c r="WFZ128" s="2"/>
      <c r="WGA128" s="2"/>
      <c r="WGB128" s="2"/>
      <c r="WGC128" s="2"/>
      <c r="WGD128" s="2"/>
      <c r="WGE128" s="2"/>
      <c r="WGF128" s="2"/>
      <c r="WGG128" s="2"/>
      <c r="WGH128" s="2"/>
      <c r="WGI128" s="2"/>
      <c r="WGJ128" s="2"/>
      <c r="WGK128" s="2"/>
      <c r="WGL128" s="2"/>
      <c r="WGM128" s="2"/>
      <c r="WGN128" s="2"/>
      <c r="WGO128" s="2"/>
      <c r="WGP128" s="2"/>
      <c r="WGQ128" s="2"/>
      <c r="WGR128" s="2"/>
      <c r="WGS128" s="2"/>
      <c r="WGT128" s="2"/>
      <c r="WGU128" s="2"/>
      <c r="WGV128" s="2"/>
      <c r="WGW128" s="2"/>
      <c r="WGX128" s="2"/>
      <c r="WGY128" s="2"/>
      <c r="WGZ128" s="2"/>
      <c r="WHA128" s="2"/>
      <c r="WHB128" s="2"/>
      <c r="WHC128" s="2"/>
      <c r="WHD128" s="2"/>
      <c r="WHE128" s="2"/>
      <c r="WHF128" s="2"/>
      <c r="WHG128" s="2"/>
      <c r="WHH128" s="2"/>
      <c r="WHI128" s="2"/>
      <c r="WHJ128" s="2"/>
      <c r="WHK128" s="2"/>
      <c r="WHL128" s="2"/>
      <c r="WHM128" s="2"/>
      <c r="WHN128" s="2"/>
      <c r="WHO128" s="2"/>
      <c r="WHP128" s="2"/>
      <c r="WHQ128" s="2"/>
      <c r="WHR128" s="2"/>
      <c r="WHS128" s="2"/>
      <c r="WHT128" s="2"/>
      <c r="WHU128" s="2"/>
      <c r="WHV128" s="2"/>
      <c r="WHW128" s="2"/>
      <c r="WHX128" s="2"/>
      <c r="WHY128" s="2"/>
      <c r="WHZ128" s="2"/>
      <c r="WIA128" s="2"/>
      <c r="WIB128" s="2"/>
      <c r="WIC128" s="2"/>
      <c r="WID128" s="2"/>
      <c r="WIE128" s="2"/>
      <c r="WIF128" s="2"/>
      <c r="WIG128" s="2"/>
      <c r="WIH128" s="2"/>
      <c r="WII128" s="2"/>
      <c r="WIJ128" s="2"/>
      <c r="WIK128" s="2"/>
      <c r="WIL128" s="2"/>
      <c r="WIM128" s="2"/>
      <c r="WIN128" s="2"/>
      <c r="WIO128" s="2"/>
      <c r="WIP128" s="2"/>
      <c r="WIQ128" s="2"/>
      <c r="WIR128" s="2"/>
      <c r="WIS128" s="2"/>
      <c r="WIT128" s="2"/>
      <c r="WIU128" s="2"/>
      <c r="WIV128" s="2"/>
      <c r="WIW128" s="2"/>
      <c r="WIX128" s="2"/>
      <c r="WIY128" s="2"/>
      <c r="WIZ128" s="2"/>
      <c r="WJA128" s="2"/>
      <c r="WJB128" s="2"/>
      <c r="WJC128" s="2"/>
      <c r="WJD128" s="2"/>
      <c r="WJE128" s="2"/>
      <c r="WJF128" s="2"/>
      <c r="WJG128" s="2"/>
      <c r="WJH128" s="2"/>
      <c r="WJI128" s="2"/>
      <c r="WJJ128" s="2"/>
      <c r="WJK128" s="2"/>
      <c r="WJL128" s="2"/>
      <c r="WJM128" s="2"/>
      <c r="WJN128" s="2"/>
      <c r="WJO128" s="2"/>
      <c r="WJP128" s="2"/>
      <c r="WJQ128" s="2"/>
      <c r="WJR128" s="2"/>
      <c r="WJS128" s="2"/>
      <c r="WJT128" s="2"/>
      <c r="WJU128" s="2"/>
      <c r="WJV128" s="2"/>
      <c r="WJW128" s="2"/>
      <c r="WJX128" s="2"/>
      <c r="WJY128" s="2"/>
      <c r="WJZ128" s="2"/>
      <c r="WKA128" s="2"/>
      <c r="WKB128" s="2"/>
      <c r="WKC128" s="2"/>
      <c r="WKD128" s="2"/>
      <c r="WKE128" s="2"/>
      <c r="WKF128" s="2"/>
      <c r="WKG128" s="2"/>
      <c r="WKH128" s="2"/>
      <c r="WKI128" s="2"/>
      <c r="WKJ128" s="2"/>
      <c r="WKK128" s="2"/>
      <c r="WKL128" s="2"/>
      <c r="WKM128" s="2"/>
      <c r="WKN128" s="2"/>
      <c r="WKO128" s="2"/>
      <c r="WKP128" s="2"/>
      <c r="WKQ128" s="2"/>
      <c r="WKR128" s="2"/>
      <c r="WKS128" s="2"/>
      <c r="WKT128" s="2"/>
      <c r="WKU128" s="2"/>
      <c r="WKV128" s="2"/>
      <c r="WKW128" s="2"/>
      <c r="WKX128" s="2"/>
      <c r="WKY128" s="2"/>
      <c r="WKZ128" s="2"/>
      <c r="WLA128" s="2"/>
      <c r="WLB128" s="2"/>
      <c r="WLC128" s="2"/>
      <c r="WLD128" s="2"/>
      <c r="WLE128" s="2"/>
      <c r="WLF128" s="2"/>
      <c r="WLG128" s="2"/>
      <c r="WLH128" s="2"/>
      <c r="WLI128" s="2"/>
      <c r="WLJ128" s="2"/>
      <c r="WLK128" s="2"/>
      <c r="WLL128" s="2"/>
      <c r="WLM128" s="2"/>
      <c r="WLN128" s="2"/>
      <c r="WLO128" s="2"/>
      <c r="WLP128" s="2"/>
      <c r="WLQ128" s="2"/>
      <c r="WLR128" s="2"/>
      <c r="WLS128" s="2"/>
      <c r="WLT128" s="2"/>
      <c r="WLU128" s="2"/>
      <c r="WLV128" s="2"/>
      <c r="WLW128" s="2"/>
      <c r="WLX128" s="2"/>
      <c r="WLY128" s="2"/>
      <c r="WLZ128" s="2"/>
      <c r="WMA128" s="2"/>
      <c r="WMB128" s="2"/>
      <c r="WMC128" s="2"/>
      <c r="WMD128" s="2"/>
      <c r="WME128" s="2"/>
      <c r="WMF128" s="2"/>
      <c r="WMG128" s="2"/>
      <c r="WMH128" s="2"/>
      <c r="WMI128" s="2"/>
      <c r="WMJ128" s="2"/>
      <c r="WMK128" s="2"/>
      <c r="WML128" s="2"/>
      <c r="WMM128" s="2"/>
      <c r="WMN128" s="2"/>
      <c r="WMO128" s="2"/>
      <c r="WMP128" s="2"/>
      <c r="WMQ128" s="2"/>
      <c r="WMR128" s="2"/>
      <c r="WMS128" s="2"/>
      <c r="WMT128" s="2"/>
      <c r="WMU128" s="2"/>
      <c r="WMV128" s="2"/>
      <c r="WMW128" s="2"/>
      <c r="WMX128" s="2"/>
      <c r="WMY128" s="2"/>
      <c r="WMZ128" s="2"/>
      <c r="WNA128" s="2"/>
      <c r="WNB128" s="2"/>
      <c r="WNC128" s="2"/>
      <c r="WND128" s="2"/>
      <c r="WNE128" s="2"/>
      <c r="WNF128" s="2"/>
      <c r="WNG128" s="2"/>
      <c r="WNH128" s="2"/>
      <c r="WNI128" s="2"/>
      <c r="WNJ128" s="2"/>
      <c r="WNK128" s="2"/>
      <c r="WNL128" s="2"/>
      <c r="WNM128" s="2"/>
      <c r="WNN128" s="2"/>
      <c r="WNO128" s="2"/>
      <c r="WNP128" s="2"/>
      <c r="WNQ128" s="2"/>
      <c r="WNR128" s="2"/>
      <c r="WNS128" s="2"/>
      <c r="WNT128" s="2"/>
      <c r="WNU128" s="2"/>
      <c r="WNV128" s="2"/>
      <c r="WNW128" s="2"/>
      <c r="WNX128" s="2"/>
      <c r="WNY128" s="2"/>
      <c r="WNZ128" s="2"/>
      <c r="WOA128" s="2"/>
      <c r="WOB128" s="2"/>
      <c r="WOC128" s="2"/>
      <c r="WOD128" s="2"/>
      <c r="WOE128" s="2"/>
      <c r="WOF128" s="2"/>
      <c r="WOG128" s="2"/>
      <c r="WOH128" s="2"/>
      <c r="WOI128" s="2"/>
      <c r="WOJ128" s="2"/>
      <c r="WOK128" s="2"/>
      <c r="WOL128" s="2"/>
      <c r="WOM128" s="2"/>
      <c r="WON128" s="2"/>
      <c r="WOO128" s="2"/>
      <c r="WOP128" s="2"/>
      <c r="WOQ128" s="2"/>
      <c r="WOR128" s="2"/>
      <c r="WOS128" s="2"/>
      <c r="WOT128" s="2"/>
      <c r="WOU128" s="2"/>
      <c r="WOV128" s="2"/>
      <c r="WOW128" s="2"/>
      <c r="WOX128" s="2"/>
      <c r="WOY128" s="2"/>
      <c r="WOZ128" s="2"/>
      <c r="WPA128" s="2"/>
      <c r="WPB128" s="2"/>
      <c r="WPC128" s="2"/>
      <c r="WPD128" s="2"/>
      <c r="WPE128" s="2"/>
      <c r="WPF128" s="2"/>
      <c r="WPG128" s="2"/>
      <c r="WPH128" s="2"/>
      <c r="WPI128" s="2"/>
      <c r="WPJ128" s="2"/>
      <c r="WPK128" s="2"/>
      <c r="WPL128" s="2"/>
      <c r="WPM128" s="2"/>
      <c r="WPN128" s="2"/>
      <c r="WPO128" s="2"/>
      <c r="WPP128" s="2"/>
      <c r="WPQ128" s="2"/>
      <c r="WPR128" s="2"/>
      <c r="WPS128" s="2"/>
      <c r="WPT128" s="2"/>
      <c r="WPU128" s="2"/>
      <c r="WPV128" s="2"/>
      <c r="WPW128" s="2"/>
      <c r="WPX128" s="2"/>
      <c r="WPY128" s="2"/>
      <c r="WPZ128" s="2"/>
      <c r="WQA128" s="2"/>
      <c r="WQB128" s="2"/>
      <c r="WQC128" s="2"/>
      <c r="WQD128" s="2"/>
      <c r="WQE128" s="2"/>
      <c r="WQF128" s="2"/>
      <c r="WQG128" s="2"/>
      <c r="WQH128" s="2"/>
      <c r="WQI128" s="2"/>
      <c r="WQJ128" s="2"/>
      <c r="WQK128" s="2"/>
      <c r="WQL128" s="2"/>
      <c r="WQM128" s="2"/>
      <c r="WQN128" s="2"/>
      <c r="WQO128" s="2"/>
      <c r="WQP128" s="2"/>
      <c r="WQQ128" s="2"/>
      <c r="WQR128" s="2"/>
      <c r="WQS128" s="2"/>
      <c r="WQT128" s="2"/>
      <c r="WQU128" s="2"/>
      <c r="WQV128" s="2"/>
      <c r="WQW128" s="2"/>
      <c r="WQX128" s="2"/>
      <c r="WQY128" s="2"/>
      <c r="WQZ128" s="2"/>
      <c r="WRA128" s="2"/>
      <c r="WRB128" s="2"/>
      <c r="WRC128" s="2"/>
      <c r="WRD128" s="2"/>
      <c r="WRE128" s="2"/>
      <c r="WRF128" s="2"/>
      <c r="WRG128" s="2"/>
      <c r="WRH128" s="2"/>
      <c r="WRI128" s="2"/>
      <c r="WRJ128" s="2"/>
      <c r="WRK128" s="2"/>
      <c r="WRL128" s="2"/>
      <c r="WRM128" s="2"/>
      <c r="WRN128" s="2"/>
      <c r="WRO128" s="2"/>
      <c r="WRP128" s="2"/>
      <c r="WRQ128" s="2"/>
      <c r="WRR128" s="2"/>
      <c r="WRS128" s="2"/>
      <c r="WRT128" s="2"/>
      <c r="WRU128" s="2"/>
      <c r="WRV128" s="2"/>
      <c r="WRW128" s="2"/>
      <c r="WRX128" s="2"/>
      <c r="WRY128" s="2"/>
      <c r="WRZ128" s="2"/>
      <c r="WSA128" s="2"/>
      <c r="WSB128" s="2"/>
      <c r="WSC128" s="2"/>
      <c r="WSD128" s="2"/>
      <c r="WSE128" s="2"/>
      <c r="WSF128" s="2"/>
      <c r="WSG128" s="2"/>
      <c r="WSH128" s="2"/>
      <c r="WSI128" s="2"/>
      <c r="WSJ128" s="2"/>
      <c r="WSK128" s="2"/>
      <c r="WSL128" s="2"/>
      <c r="WSM128" s="2"/>
      <c r="WSN128" s="2"/>
      <c r="WSO128" s="2"/>
      <c r="WSP128" s="2"/>
      <c r="WSQ128" s="2"/>
      <c r="WSR128" s="2"/>
      <c r="WSS128" s="2"/>
      <c r="WST128" s="2"/>
      <c r="WSU128" s="2"/>
      <c r="WSV128" s="2"/>
      <c r="WSW128" s="2"/>
      <c r="WSX128" s="2"/>
      <c r="WSY128" s="2"/>
      <c r="WSZ128" s="2"/>
      <c r="WTA128" s="2"/>
      <c r="WTB128" s="2"/>
      <c r="WTC128" s="2"/>
      <c r="WTD128" s="2"/>
      <c r="WTE128" s="2"/>
      <c r="WTF128" s="2"/>
      <c r="WTG128" s="2"/>
      <c r="WTH128" s="2"/>
      <c r="WTI128" s="2"/>
      <c r="WTJ128" s="2"/>
      <c r="WTK128" s="2"/>
      <c r="WTL128" s="2"/>
      <c r="WTM128" s="2"/>
      <c r="WTN128" s="2"/>
      <c r="WTO128" s="2"/>
      <c r="WTP128" s="2"/>
      <c r="WTQ128" s="2"/>
      <c r="WTR128" s="2"/>
      <c r="WTS128" s="2"/>
      <c r="WTT128" s="2"/>
      <c r="WTU128" s="2"/>
      <c r="WTV128" s="2"/>
      <c r="WTW128" s="2"/>
      <c r="WTX128" s="2"/>
      <c r="WTY128" s="2"/>
      <c r="WTZ128" s="2"/>
      <c r="WUA128" s="2"/>
      <c r="WUB128" s="2"/>
      <c r="WUC128" s="2"/>
      <c r="WUD128" s="2"/>
      <c r="WUE128" s="2"/>
      <c r="WUF128" s="2"/>
      <c r="WUG128" s="2"/>
      <c r="WUH128" s="2"/>
      <c r="WUI128" s="2"/>
      <c r="WUJ128" s="2"/>
    </row>
  </sheetData>
  <mergeCells count="3">
    <mergeCell ref="A1:H1"/>
    <mergeCell ref="A5:H5"/>
    <mergeCell ref="A61:H61"/>
  </mergeCells>
  <conditionalFormatting sqref="A39:B43 A10:H18 A20:H26 A28:H32 A37:H38 A45:H56">
    <cfRule type="cellIs" dxfId="58" priority="2" stopIfTrue="1" operator="equal">
      <formula>"S"</formula>
    </cfRule>
  </conditionalFormatting>
  <conditionalFormatting sqref="A45:B45">
    <cfRule type="cellIs" dxfId="57" priority="21" stopIfTrue="1" operator="equal">
      <formula>"S"</formula>
    </cfRule>
  </conditionalFormatting>
  <conditionalFormatting sqref="A57:B57">
    <cfRule type="cellIs" dxfId="56" priority="76" stopIfTrue="1" operator="equal">
      <formula>"S"</formula>
    </cfRule>
  </conditionalFormatting>
  <conditionalFormatting sqref="C34:H35 A35:B36 C40:H43">
    <cfRule type="cellIs" dxfId="55" priority="72" stopIfTrue="1" operator="equal">
      <formula>"S"</formula>
    </cfRule>
  </conditionalFormatting>
  <printOptions horizontalCentered="1"/>
  <pageMargins left="0.25" right="0.25" top="0.59055118110236204" bottom="0.59055118110236204" header="0.196850393700787" footer="0.39370078740157499"/>
  <pageSetup paperSize="9" scale="59" fitToHeight="2" orientation="portrait" cellComments="asDisplayed" r:id="rId1"/>
  <headerFooter alignWithMargins="0">
    <oddFooter>&amp;L&amp;"Arial,Κανονικά"&amp;9&amp;F&amp;R&amp;"Arial,Κανονικά"&amp;9&amp;P</oddFooter>
  </headerFooter>
  <ignoredErrors>
    <ignoredError sqref="E29 I29:K29 A28:B28 A30 A29:B29 C29 L29:XFD29" numberStoredAsText="1"/>
  </ignoredErrors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DD72A8-9FD6-41DF-B804-9682B0CED832}">
  <sheetPr>
    <tabColor rgb="FF00B050"/>
  </sheetPr>
  <dimension ref="A1:K221"/>
  <sheetViews>
    <sheetView showGridLines="0" view="pageBreakPreview" zoomScale="70" zoomScaleNormal="75" zoomScaleSheetLayoutView="70" workbookViewId="0">
      <pane xSplit="2" ySplit="8" topLeftCell="C9" activePane="bottomRight" state="frozen"/>
      <selection activeCell="D2" activeCellId="2" sqref="N1:R1048576 C1:C1048576 D1:D1048576"/>
      <selection pane="topRight" activeCell="D2" activeCellId="2" sqref="N1:R1048576 C1:C1048576 D1:D1048576"/>
      <selection pane="bottomLeft" activeCell="D2" activeCellId="2" sqref="N1:R1048576 C1:C1048576 D1:D1048576"/>
      <selection pane="bottomRight" activeCell="D2" activeCellId="2" sqref="N1:R1048576 C1:C1048576 D1:D1048576"/>
    </sheetView>
  </sheetViews>
  <sheetFormatPr defaultColWidth="6.5703125" defaultRowHeight="12.75"/>
  <cols>
    <col min="1" max="1" width="8.5703125" style="12" customWidth="1"/>
    <col min="2" max="2" width="79.140625" style="2" bestFit="1" customWidth="1"/>
    <col min="3" max="4" width="13.28515625" style="2" customWidth="1"/>
    <col min="5" max="7" width="13.28515625" style="7" customWidth="1"/>
    <col min="8" max="8" width="20" style="19" customWidth="1"/>
    <col min="9" max="10" width="6.5703125" style="2" customWidth="1"/>
    <col min="11" max="11" width="13.7109375" style="62" customWidth="1"/>
    <col min="12" max="238" width="6.5703125" style="2"/>
    <col min="239" max="239" width="12.28515625" style="2" customWidth="1"/>
    <col min="240" max="240" width="84.42578125" style="2" customWidth="1"/>
    <col min="241" max="241" width="10.5703125" style="2" customWidth="1"/>
    <col min="242" max="242" width="14.5703125" style="2" customWidth="1"/>
    <col min="243" max="244" width="13.42578125" style="2" customWidth="1"/>
    <col min="245" max="245" width="14.42578125" style="2" customWidth="1"/>
    <col min="246" max="246" width="13.42578125" style="2" customWidth="1"/>
    <col min="247" max="247" width="15.28515625" style="2" customWidth="1"/>
    <col min="248" max="248" width="13.42578125" style="2" customWidth="1"/>
    <col min="249" max="249" width="11.5703125" style="2" customWidth="1"/>
    <col min="250" max="250" width="12.42578125" style="2" customWidth="1"/>
    <col min="251" max="251" width="10.7109375" style="2" customWidth="1"/>
    <col min="252" max="255" width="10.28515625" style="2" customWidth="1"/>
    <col min="256" max="256" width="7.28515625" style="2" customWidth="1"/>
    <col min="257" max="257" width="9.28515625" style="2" customWidth="1"/>
    <col min="258" max="258" width="8.42578125" style="2" customWidth="1"/>
    <col min="259" max="259" width="8.28515625" style="2" customWidth="1"/>
    <col min="260" max="261" width="6.5703125" style="2" customWidth="1"/>
    <col min="262" max="262" width="13.7109375" style="2" customWidth="1"/>
    <col min="263" max="263" width="6.5703125" style="2" customWidth="1"/>
    <col min="264" max="264" width="8.5703125" style="2" customWidth="1"/>
    <col min="265" max="265" width="6.5703125" style="2" customWidth="1"/>
    <col min="266" max="266" width="9.7109375" style="2" customWidth="1"/>
    <col min="267" max="267" width="6.5703125" style="2" customWidth="1"/>
    <col min="268" max="494" width="6.5703125" style="2"/>
    <col min="495" max="495" width="12.28515625" style="2" customWidth="1"/>
    <col min="496" max="496" width="84.42578125" style="2" customWidth="1"/>
    <col min="497" max="497" width="10.5703125" style="2" customWidth="1"/>
    <col min="498" max="498" width="14.5703125" style="2" customWidth="1"/>
    <col min="499" max="500" width="13.42578125" style="2" customWidth="1"/>
    <col min="501" max="501" width="14.42578125" style="2" customWidth="1"/>
    <col min="502" max="502" width="13.42578125" style="2" customWidth="1"/>
    <col min="503" max="503" width="15.28515625" style="2" customWidth="1"/>
    <col min="504" max="504" width="13.42578125" style="2" customWidth="1"/>
    <col min="505" max="505" width="11.5703125" style="2" customWidth="1"/>
    <col min="506" max="506" width="12.42578125" style="2" customWidth="1"/>
    <col min="507" max="507" width="10.7109375" style="2" customWidth="1"/>
    <col min="508" max="511" width="10.28515625" style="2" customWidth="1"/>
    <col min="512" max="512" width="7.28515625" style="2" customWidth="1"/>
    <col min="513" max="513" width="9.28515625" style="2" customWidth="1"/>
    <col min="514" max="514" width="8.42578125" style="2" customWidth="1"/>
    <col min="515" max="515" width="8.28515625" style="2" customWidth="1"/>
    <col min="516" max="517" width="6.5703125" style="2" customWidth="1"/>
    <col min="518" max="518" width="13.7109375" style="2" customWidth="1"/>
    <col min="519" max="519" width="6.5703125" style="2" customWidth="1"/>
    <col min="520" max="520" width="8.5703125" style="2" customWidth="1"/>
    <col min="521" max="521" width="6.5703125" style="2" customWidth="1"/>
    <col min="522" max="522" width="9.7109375" style="2" customWidth="1"/>
    <col min="523" max="523" width="6.5703125" style="2" customWidth="1"/>
    <col min="524" max="750" width="6.5703125" style="2"/>
    <col min="751" max="751" width="12.28515625" style="2" customWidth="1"/>
    <col min="752" max="752" width="84.42578125" style="2" customWidth="1"/>
    <col min="753" max="753" width="10.5703125" style="2" customWidth="1"/>
    <col min="754" max="754" width="14.5703125" style="2" customWidth="1"/>
    <col min="755" max="756" width="13.42578125" style="2" customWidth="1"/>
    <col min="757" max="757" width="14.42578125" style="2" customWidth="1"/>
    <col min="758" max="758" width="13.42578125" style="2" customWidth="1"/>
    <col min="759" max="759" width="15.28515625" style="2" customWidth="1"/>
    <col min="760" max="760" width="13.42578125" style="2" customWidth="1"/>
    <col min="761" max="761" width="11.5703125" style="2" customWidth="1"/>
    <col min="762" max="762" width="12.42578125" style="2" customWidth="1"/>
    <col min="763" max="763" width="10.7109375" style="2" customWidth="1"/>
    <col min="764" max="767" width="10.28515625" style="2" customWidth="1"/>
    <col min="768" max="768" width="7.28515625" style="2" customWidth="1"/>
    <col min="769" max="769" width="9.28515625" style="2" customWidth="1"/>
    <col min="770" max="770" width="8.42578125" style="2" customWidth="1"/>
    <col min="771" max="771" width="8.28515625" style="2" customWidth="1"/>
    <col min="772" max="773" width="6.5703125" style="2" customWidth="1"/>
    <col min="774" max="774" width="13.7109375" style="2" customWidth="1"/>
    <col min="775" max="775" width="6.5703125" style="2" customWidth="1"/>
    <col min="776" max="776" width="8.5703125" style="2" customWidth="1"/>
    <col min="777" max="777" width="6.5703125" style="2" customWidth="1"/>
    <col min="778" max="778" width="9.7109375" style="2" customWidth="1"/>
    <col min="779" max="779" width="6.5703125" style="2" customWidth="1"/>
    <col min="780" max="1006" width="6.5703125" style="2"/>
    <col min="1007" max="1007" width="12.28515625" style="2" customWidth="1"/>
    <col min="1008" max="1008" width="84.42578125" style="2" customWidth="1"/>
    <col min="1009" max="1009" width="10.5703125" style="2" customWidth="1"/>
    <col min="1010" max="1010" width="14.5703125" style="2" customWidth="1"/>
    <col min="1011" max="1012" width="13.42578125" style="2" customWidth="1"/>
    <col min="1013" max="1013" width="14.42578125" style="2" customWidth="1"/>
    <col min="1014" max="1014" width="13.42578125" style="2" customWidth="1"/>
    <col min="1015" max="1015" width="15.28515625" style="2" customWidth="1"/>
    <col min="1016" max="1016" width="13.42578125" style="2" customWidth="1"/>
    <col min="1017" max="1017" width="11.5703125" style="2" customWidth="1"/>
    <col min="1018" max="1018" width="12.42578125" style="2" customWidth="1"/>
    <col min="1019" max="1019" width="10.7109375" style="2" customWidth="1"/>
    <col min="1020" max="1023" width="10.28515625" style="2" customWidth="1"/>
    <col min="1024" max="1024" width="7.28515625" style="2" customWidth="1"/>
    <col min="1025" max="1025" width="9.28515625" style="2" customWidth="1"/>
    <col min="1026" max="1026" width="8.42578125" style="2" customWidth="1"/>
    <col min="1027" max="1027" width="8.28515625" style="2" customWidth="1"/>
    <col min="1028" max="1029" width="6.5703125" style="2" customWidth="1"/>
    <col min="1030" max="1030" width="13.7109375" style="2" customWidth="1"/>
    <col min="1031" max="1031" width="6.5703125" style="2" customWidth="1"/>
    <col min="1032" max="1032" width="8.5703125" style="2" customWidth="1"/>
    <col min="1033" max="1033" width="6.5703125" style="2" customWidth="1"/>
    <col min="1034" max="1034" width="9.7109375" style="2" customWidth="1"/>
    <col min="1035" max="1035" width="6.5703125" style="2" customWidth="1"/>
    <col min="1036" max="1262" width="6.5703125" style="2"/>
    <col min="1263" max="1263" width="12.28515625" style="2" customWidth="1"/>
    <col min="1264" max="1264" width="84.42578125" style="2" customWidth="1"/>
    <col min="1265" max="1265" width="10.5703125" style="2" customWidth="1"/>
    <col min="1266" max="1266" width="14.5703125" style="2" customWidth="1"/>
    <col min="1267" max="1268" width="13.42578125" style="2" customWidth="1"/>
    <col min="1269" max="1269" width="14.42578125" style="2" customWidth="1"/>
    <col min="1270" max="1270" width="13.42578125" style="2" customWidth="1"/>
    <col min="1271" max="1271" width="15.28515625" style="2" customWidth="1"/>
    <col min="1272" max="1272" width="13.42578125" style="2" customWidth="1"/>
    <col min="1273" max="1273" width="11.5703125" style="2" customWidth="1"/>
    <col min="1274" max="1274" width="12.42578125" style="2" customWidth="1"/>
    <col min="1275" max="1275" width="10.7109375" style="2" customWidth="1"/>
    <col min="1276" max="1279" width="10.28515625" style="2" customWidth="1"/>
    <col min="1280" max="1280" width="7.28515625" style="2" customWidth="1"/>
    <col min="1281" max="1281" width="9.28515625" style="2" customWidth="1"/>
    <col min="1282" max="1282" width="8.42578125" style="2" customWidth="1"/>
    <col min="1283" max="1283" width="8.28515625" style="2" customWidth="1"/>
    <col min="1284" max="1285" width="6.5703125" style="2" customWidth="1"/>
    <col min="1286" max="1286" width="13.7109375" style="2" customWidth="1"/>
    <col min="1287" max="1287" width="6.5703125" style="2" customWidth="1"/>
    <col min="1288" max="1288" width="8.5703125" style="2" customWidth="1"/>
    <col min="1289" max="1289" width="6.5703125" style="2" customWidth="1"/>
    <col min="1290" max="1290" width="9.7109375" style="2" customWidth="1"/>
    <col min="1291" max="1291" width="6.5703125" style="2" customWidth="1"/>
    <col min="1292" max="1518" width="6.5703125" style="2"/>
    <col min="1519" max="1519" width="12.28515625" style="2" customWidth="1"/>
    <col min="1520" max="1520" width="84.42578125" style="2" customWidth="1"/>
    <col min="1521" max="1521" width="10.5703125" style="2" customWidth="1"/>
    <col min="1522" max="1522" width="14.5703125" style="2" customWidth="1"/>
    <col min="1523" max="1524" width="13.42578125" style="2" customWidth="1"/>
    <col min="1525" max="1525" width="14.42578125" style="2" customWidth="1"/>
    <col min="1526" max="1526" width="13.42578125" style="2" customWidth="1"/>
    <col min="1527" max="1527" width="15.28515625" style="2" customWidth="1"/>
    <col min="1528" max="1528" width="13.42578125" style="2" customWidth="1"/>
    <col min="1529" max="1529" width="11.5703125" style="2" customWidth="1"/>
    <col min="1530" max="1530" width="12.42578125" style="2" customWidth="1"/>
    <col min="1531" max="1531" width="10.7109375" style="2" customWidth="1"/>
    <col min="1532" max="1535" width="10.28515625" style="2" customWidth="1"/>
    <col min="1536" max="1536" width="7.28515625" style="2" customWidth="1"/>
    <col min="1537" max="1537" width="9.28515625" style="2" customWidth="1"/>
    <col min="1538" max="1538" width="8.42578125" style="2" customWidth="1"/>
    <col min="1539" max="1539" width="8.28515625" style="2" customWidth="1"/>
    <col min="1540" max="1541" width="6.5703125" style="2" customWidth="1"/>
    <col min="1542" max="1542" width="13.7109375" style="2" customWidth="1"/>
    <col min="1543" max="1543" width="6.5703125" style="2" customWidth="1"/>
    <col min="1544" max="1544" width="8.5703125" style="2" customWidth="1"/>
    <col min="1545" max="1545" width="6.5703125" style="2" customWidth="1"/>
    <col min="1546" max="1546" width="9.7109375" style="2" customWidth="1"/>
    <col min="1547" max="1547" width="6.5703125" style="2" customWidth="1"/>
    <col min="1548" max="1774" width="6.5703125" style="2"/>
    <col min="1775" max="1775" width="12.28515625" style="2" customWidth="1"/>
    <col min="1776" max="1776" width="84.42578125" style="2" customWidth="1"/>
    <col min="1777" max="1777" width="10.5703125" style="2" customWidth="1"/>
    <col min="1778" max="1778" width="14.5703125" style="2" customWidth="1"/>
    <col min="1779" max="1780" width="13.42578125" style="2" customWidth="1"/>
    <col min="1781" max="1781" width="14.42578125" style="2" customWidth="1"/>
    <col min="1782" max="1782" width="13.42578125" style="2" customWidth="1"/>
    <col min="1783" max="1783" width="15.28515625" style="2" customWidth="1"/>
    <col min="1784" max="1784" width="13.42578125" style="2" customWidth="1"/>
    <col min="1785" max="1785" width="11.5703125" style="2" customWidth="1"/>
    <col min="1786" max="1786" width="12.42578125" style="2" customWidth="1"/>
    <col min="1787" max="1787" width="10.7109375" style="2" customWidth="1"/>
    <col min="1788" max="1791" width="10.28515625" style="2" customWidth="1"/>
    <col min="1792" max="1792" width="7.28515625" style="2" customWidth="1"/>
    <col min="1793" max="1793" width="9.28515625" style="2" customWidth="1"/>
    <col min="1794" max="1794" width="8.42578125" style="2" customWidth="1"/>
    <col min="1795" max="1795" width="8.28515625" style="2" customWidth="1"/>
    <col min="1796" max="1797" width="6.5703125" style="2" customWidth="1"/>
    <col min="1798" max="1798" width="13.7109375" style="2" customWidth="1"/>
    <col min="1799" max="1799" width="6.5703125" style="2" customWidth="1"/>
    <col min="1800" max="1800" width="8.5703125" style="2" customWidth="1"/>
    <col min="1801" max="1801" width="6.5703125" style="2" customWidth="1"/>
    <col min="1802" max="1802" width="9.7109375" style="2" customWidth="1"/>
    <col min="1803" max="1803" width="6.5703125" style="2" customWidth="1"/>
    <col min="1804" max="2030" width="6.5703125" style="2"/>
    <col min="2031" max="2031" width="12.28515625" style="2" customWidth="1"/>
    <col min="2032" max="2032" width="84.42578125" style="2" customWidth="1"/>
    <col min="2033" max="2033" width="10.5703125" style="2" customWidth="1"/>
    <col min="2034" max="2034" width="14.5703125" style="2" customWidth="1"/>
    <col min="2035" max="2036" width="13.42578125" style="2" customWidth="1"/>
    <col min="2037" max="2037" width="14.42578125" style="2" customWidth="1"/>
    <col min="2038" max="2038" width="13.42578125" style="2" customWidth="1"/>
    <col min="2039" max="2039" width="15.28515625" style="2" customWidth="1"/>
    <col min="2040" max="2040" width="13.42578125" style="2" customWidth="1"/>
    <col min="2041" max="2041" width="11.5703125" style="2" customWidth="1"/>
    <col min="2042" max="2042" width="12.42578125" style="2" customWidth="1"/>
    <col min="2043" max="2043" width="10.7109375" style="2" customWidth="1"/>
    <col min="2044" max="2047" width="10.28515625" style="2" customWidth="1"/>
    <col min="2048" max="2048" width="7.28515625" style="2" customWidth="1"/>
    <col min="2049" max="2049" width="9.28515625" style="2" customWidth="1"/>
    <col min="2050" max="2050" width="8.42578125" style="2" customWidth="1"/>
    <col min="2051" max="2051" width="8.28515625" style="2" customWidth="1"/>
    <col min="2052" max="2053" width="6.5703125" style="2" customWidth="1"/>
    <col min="2054" max="2054" width="13.7109375" style="2" customWidth="1"/>
    <col min="2055" max="2055" width="6.5703125" style="2" customWidth="1"/>
    <col min="2056" max="2056" width="8.5703125" style="2" customWidth="1"/>
    <col min="2057" max="2057" width="6.5703125" style="2" customWidth="1"/>
    <col min="2058" max="2058" width="9.7109375" style="2" customWidth="1"/>
    <col min="2059" max="2059" width="6.5703125" style="2" customWidth="1"/>
    <col min="2060" max="2286" width="6.5703125" style="2"/>
    <col min="2287" max="2287" width="12.28515625" style="2" customWidth="1"/>
    <col min="2288" max="2288" width="84.42578125" style="2" customWidth="1"/>
    <col min="2289" max="2289" width="10.5703125" style="2" customWidth="1"/>
    <col min="2290" max="2290" width="14.5703125" style="2" customWidth="1"/>
    <col min="2291" max="2292" width="13.42578125" style="2" customWidth="1"/>
    <col min="2293" max="2293" width="14.42578125" style="2" customWidth="1"/>
    <col min="2294" max="2294" width="13.42578125" style="2" customWidth="1"/>
    <col min="2295" max="2295" width="15.28515625" style="2" customWidth="1"/>
    <col min="2296" max="2296" width="13.42578125" style="2" customWidth="1"/>
    <col min="2297" max="2297" width="11.5703125" style="2" customWidth="1"/>
    <col min="2298" max="2298" width="12.42578125" style="2" customWidth="1"/>
    <col min="2299" max="2299" width="10.7109375" style="2" customWidth="1"/>
    <col min="2300" max="2303" width="10.28515625" style="2" customWidth="1"/>
    <col min="2304" max="2304" width="7.28515625" style="2" customWidth="1"/>
    <col min="2305" max="2305" width="9.28515625" style="2" customWidth="1"/>
    <col min="2306" max="2306" width="8.42578125" style="2" customWidth="1"/>
    <col min="2307" max="2307" width="8.28515625" style="2" customWidth="1"/>
    <col min="2308" max="2309" width="6.5703125" style="2" customWidth="1"/>
    <col min="2310" max="2310" width="13.7109375" style="2" customWidth="1"/>
    <col min="2311" max="2311" width="6.5703125" style="2" customWidth="1"/>
    <col min="2312" max="2312" width="8.5703125" style="2" customWidth="1"/>
    <col min="2313" max="2313" width="6.5703125" style="2" customWidth="1"/>
    <col min="2314" max="2314" width="9.7109375" style="2" customWidth="1"/>
    <col min="2315" max="2315" width="6.5703125" style="2" customWidth="1"/>
    <col min="2316" max="2542" width="6.5703125" style="2"/>
    <col min="2543" max="2543" width="12.28515625" style="2" customWidth="1"/>
    <col min="2544" max="2544" width="84.42578125" style="2" customWidth="1"/>
    <col min="2545" max="2545" width="10.5703125" style="2" customWidth="1"/>
    <col min="2546" max="2546" width="14.5703125" style="2" customWidth="1"/>
    <col min="2547" max="2548" width="13.42578125" style="2" customWidth="1"/>
    <col min="2549" max="2549" width="14.42578125" style="2" customWidth="1"/>
    <col min="2550" max="2550" width="13.42578125" style="2" customWidth="1"/>
    <col min="2551" max="2551" width="15.28515625" style="2" customWidth="1"/>
    <col min="2552" max="2552" width="13.42578125" style="2" customWidth="1"/>
    <col min="2553" max="2553" width="11.5703125" style="2" customWidth="1"/>
    <col min="2554" max="2554" width="12.42578125" style="2" customWidth="1"/>
    <col min="2555" max="2555" width="10.7109375" style="2" customWidth="1"/>
    <col min="2556" max="2559" width="10.28515625" style="2" customWidth="1"/>
    <col min="2560" max="2560" width="7.28515625" style="2" customWidth="1"/>
    <col min="2561" max="2561" width="9.28515625" style="2" customWidth="1"/>
    <col min="2562" max="2562" width="8.42578125" style="2" customWidth="1"/>
    <col min="2563" max="2563" width="8.28515625" style="2" customWidth="1"/>
    <col min="2564" max="2565" width="6.5703125" style="2" customWidth="1"/>
    <col min="2566" max="2566" width="13.7109375" style="2" customWidth="1"/>
    <col min="2567" max="2567" width="6.5703125" style="2" customWidth="1"/>
    <col min="2568" max="2568" width="8.5703125" style="2" customWidth="1"/>
    <col min="2569" max="2569" width="6.5703125" style="2" customWidth="1"/>
    <col min="2570" max="2570" width="9.7109375" style="2" customWidth="1"/>
    <col min="2571" max="2571" width="6.5703125" style="2" customWidth="1"/>
    <col min="2572" max="2798" width="6.5703125" style="2"/>
    <col min="2799" max="2799" width="12.28515625" style="2" customWidth="1"/>
    <col min="2800" max="2800" width="84.42578125" style="2" customWidth="1"/>
    <col min="2801" max="2801" width="10.5703125" style="2" customWidth="1"/>
    <col min="2802" max="2802" width="14.5703125" style="2" customWidth="1"/>
    <col min="2803" max="2804" width="13.42578125" style="2" customWidth="1"/>
    <col min="2805" max="2805" width="14.42578125" style="2" customWidth="1"/>
    <col min="2806" max="2806" width="13.42578125" style="2" customWidth="1"/>
    <col min="2807" max="2807" width="15.28515625" style="2" customWidth="1"/>
    <col min="2808" max="2808" width="13.42578125" style="2" customWidth="1"/>
    <col min="2809" max="2809" width="11.5703125" style="2" customWidth="1"/>
    <col min="2810" max="2810" width="12.42578125" style="2" customWidth="1"/>
    <col min="2811" max="2811" width="10.7109375" style="2" customWidth="1"/>
    <col min="2812" max="2815" width="10.28515625" style="2" customWidth="1"/>
    <col min="2816" max="2816" width="7.28515625" style="2" customWidth="1"/>
    <col min="2817" max="2817" width="9.28515625" style="2" customWidth="1"/>
    <col min="2818" max="2818" width="8.42578125" style="2" customWidth="1"/>
    <col min="2819" max="2819" width="8.28515625" style="2" customWidth="1"/>
    <col min="2820" max="2821" width="6.5703125" style="2" customWidth="1"/>
    <col min="2822" max="2822" width="13.7109375" style="2" customWidth="1"/>
    <col min="2823" max="2823" width="6.5703125" style="2" customWidth="1"/>
    <col min="2824" max="2824" width="8.5703125" style="2" customWidth="1"/>
    <col min="2825" max="2825" width="6.5703125" style="2" customWidth="1"/>
    <col min="2826" max="2826" width="9.7109375" style="2" customWidth="1"/>
    <col min="2827" max="2827" width="6.5703125" style="2" customWidth="1"/>
    <col min="2828" max="3054" width="6.5703125" style="2"/>
    <col min="3055" max="3055" width="12.28515625" style="2" customWidth="1"/>
    <col min="3056" max="3056" width="84.42578125" style="2" customWidth="1"/>
    <col min="3057" max="3057" width="10.5703125" style="2" customWidth="1"/>
    <col min="3058" max="3058" width="14.5703125" style="2" customWidth="1"/>
    <col min="3059" max="3060" width="13.42578125" style="2" customWidth="1"/>
    <col min="3061" max="3061" width="14.42578125" style="2" customWidth="1"/>
    <col min="3062" max="3062" width="13.42578125" style="2" customWidth="1"/>
    <col min="3063" max="3063" width="15.28515625" style="2" customWidth="1"/>
    <col min="3064" max="3064" width="13.42578125" style="2" customWidth="1"/>
    <col min="3065" max="3065" width="11.5703125" style="2" customWidth="1"/>
    <col min="3066" max="3066" width="12.42578125" style="2" customWidth="1"/>
    <col min="3067" max="3067" width="10.7109375" style="2" customWidth="1"/>
    <col min="3068" max="3071" width="10.28515625" style="2" customWidth="1"/>
    <col min="3072" max="3072" width="7.28515625" style="2" customWidth="1"/>
    <col min="3073" max="3073" width="9.28515625" style="2" customWidth="1"/>
    <col min="3074" max="3074" width="8.42578125" style="2" customWidth="1"/>
    <col min="3075" max="3075" width="8.28515625" style="2" customWidth="1"/>
    <col min="3076" max="3077" width="6.5703125" style="2" customWidth="1"/>
    <col min="3078" max="3078" width="13.7109375" style="2" customWidth="1"/>
    <col min="3079" max="3079" width="6.5703125" style="2" customWidth="1"/>
    <col min="3080" max="3080" width="8.5703125" style="2" customWidth="1"/>
    <col min="3081" max="3081" width="6.5703125" style="2" customWidth="1"/>
    <col min="3082" max="3082" width="9.7109375" style="2" customWidth="1"/>
    <col min="3083" max="3083" width="6.5703125" style="2" customWidth="1"/>
    <col min="3084" max="3310" width="6.5703125" style="2"/>
    <col min="3311" max="3311" width="12.28515625" style="2" customWidth="1"/>
    <col min="3312" max="3312" width="84.42578125" style="2" customWidth="1"/>
    <col min="3313" max="3313" width="10.5703125" style="2" customWidth="1"/>
    <col min="3314" max="3314" width="14.5703125" style="2" customWidth="1"/>
    <col min="3315" max="3316" width="13.42578125" style="2" customWidth="1"/>
    <col min="3317" max="3317" width="14.42578125" style="2" customWidth="1"/>
    <col min="3318" max="3318" width="13.42578125" style="2" customWidth="1"/>
    <col min="3319" max="3319" width="15.28515625" style="2" customWidth="1"/>
    <col min="3320" max="3320" width="13.42578125" style="2" customWidth="1"/>
    <col min="3321" max="3321" width="11.5703125" style="2" customWidth="1"/>
    <col min="3322" max="3322" width="12.42578125" style="2" customWidth="1"/>
    <col min="3323" max="3323" width="10.7109375" style="2" customWidth="1"/>
    <col min="3324" max="3327" width="10.28515625" style="2" customWidth="1"/>
    <col min="3328" max="3328" width="7.28515625" style="2" customWidth="1"/>
    <col min="3329" max="3329" width="9.28515625" style="2" customWidth="1"/>
    <col min="3330" max="3330" width="8.42578125" style="2" customWidth="1"/>
    <col min="3331" max="3331" width="8.28515625" style="2" customWidth="1"/>
    <col min="3332" max="3333" width="6.5703125" style="2" customWidth="1"/>
    <col min="3334" max="3334" width="13.7109375" style="2" customWidth="1"/>
    <col min="3335" max="3335" width="6.5703125" style="2" customWidth="1"/>
    <col min="3336" max="3336" width="8.5703125" style="2" customWidth="1"/>
    <col min="3337" max="3337" width="6.5703125" style="2" customWidth="1"/>
    <col min="3338" max="3338" width="9.7109375" style="2" customWidth="1"/>
    <col min="3339" max="3339" width="6.5703125" style="2" customWidth="1"/>
    <col min="3340" max="3566" width="6.5703125" style="2"/>
    <col min="3567" max="3567" width="12.28515625" style="2" customWidth="1"/>
    <col min="3568" max="3568" width="84.42578125" style="2" customWidth="1"/>
    <col min="3569" max="3569" width="10.5703125" style="2" customWidth="1"/>
    <col min="3570" max="3570" width="14.5703125" style="2" customWidth="1"/>
    <col min="3571" max="3572" width="13.42578125" style="2" customWidth="1"/>
    <col min="3573" max="3573" width="14.42578125" style="2" customWidth="1"/>
    <col min="3574" max="3574" width="13.42578125" style="2" customWidth="1"/>
    <col min="3575" max="3575" width="15.28515625" style="2" customWidth="1"/>
    <col min="3576" max="3576" width="13.42578125" style="2" customWidth="1"/>
    <col min="3577" max="3577" width="11.5703125" style="2" customWidth="1"/>
    <col min="3578" max="3578" width="12.42578125" style="2" customWidth="1"/>
    <col min="3579" max="3579" width="10.7109375" style="2" customWidth="1"/>
    <col min="3580" max="3583" width="10.28515625" style="2" customWidth="1"/>
    <col min="3584" max="3584" width="7.28515625" style="2" customWidth="1"/>
    <col min="3585" max="3585" width="9.28515625" style="2" customWidth="1"/>
    <col min="3586" max="3586" width="8.42578125" style="2" customWidth="1"/>
    <col min="3587" max="3587" width="8.28515625" style="2" customWidth="1"/>
    <col min="3588" max="3589" width="6.5703125" style="2" customWidth="1"/>
    <col min="3590" max="3590" width="13.7109375" style="2" customWidth="1"/>
    <col min="3591" max="3591" width="6.5703125" style="2" customWidth="1"/>
    <col min="3592" max="3592" width="8.5703125" style="2" customWidth="1"/>
    <col min="3593" max="3593" width="6.5703125" style="2" customWidth="1"/>
    <col min="3594" max="3594" width="9.7109375" style="2" customWidth="1"/>
    <col min="3595" max="3595" width="6.5703125" style="2" customWidth="1"/>
    <col min="3596" max="3822" width="6.5703125" style="2"/>
    <col min="3823" max="3823" width="12.28515625" style="2" customWidth="1"/>
    <col min="3824" max="3824" width="84.42578125" style="2" customWidth="1"/>
    <col min="3825" max="3825" width="10.5703125" style="2" customWidth="1"/>
    <col min="3826" max="3826" width="14.5703125" style="2" customWidth="1"/>
    <col min="3827" max="3828" width="13.42578125" style="2" customWidth="1"/>
    <col min="3829" max="3829" width="14.42578125" style="2" customWidth="1"/>
    <col min="3830" max="3830" width="13.42578125" style="2" customWidth="1"/>
    <col min="3831" max="3831" width="15.28515625" style="2" customWidth="1"/>
    <col min="3832" max="3832" width="13.42578125" style="2" customWidth="1"/>
    <col min="3833" max="3833" width="11.5703125" style="2" customWidth="1"/>
    <col min="3834" max="3834" width="12.42578125" style="2" customWidth="1"/>
    <col min="3835" max="3835" width="10.7109375" style="2" customWidth="1"/>
    <col min="3836" max="3839" width="10.28515625" style="2" customWidth="1"/>
    <col min="3840" max="3840" width="7.28515625" style="2" customWidth="1"/>
    <col min="3841" max="3841" width="9.28515625" style="2" customWidth="1"/>
    <col min="3842" max="3842" width="8.42578125" style="2" customWidth="1"/>
    <col min="3843" max="3843" width="8.28515625" style="2" customWidth="1"/>
    <col min="3844" max="3845" width="6.5703125" style="2" customWidth="1"/>
    <col min="3846" max="3846" width="13.7109375" style="2" customWidth="1"/>
    <col min="3847" max="3847" width="6.5703125" style="2" customWidth="1"/>
    <col min="3848" max="3848" width="8.5703125" style="2" customWidth="1"/>
    <col min="3849" max="3849" width="6.5703125" style="2" customWidth="1"/>
    <col min="3850" max="3850" width="9.7109375" style="2" customWidth="1"/>
    <col min="3851" max="3851" width="6.5703125" style="2" customWidth="1"/>
    <col min="3852" max="4078" width="6.5703125" style="2"/>
    <col min="4079" max="4079" width="12.28515625" style="2" customWidth="1"/>
    <col min="4080" max="4080" width="84.42578125" style="2" customWidth="1"/>
    <col min="4081" max="4081" width="10.5703125" style="2" customWidth="1"/>
    <col min="4082" max="4082" width="14.5703125" style="2" customWidth="1"/>
    <col min="4083" max="4084" width="13.42578125" style="2" customWidth="1"/>
    <col min="4085" max="4085" width="14.42578125" style="2" customWidth="1"/>
    <col min="4086" max="4086" width="13.42578125" style="2" customWidth="1"/>
    <col min="4087" max="4087" width="15.28515625" style="2" customWidth="1"/>
    <col min="4088" max="4088" width="13.42578125" style="2" customWidth="1"/>
    <col min="4089" max="4089" width="11.5703125" style="2" customWidth="1"/>
    <col min="4090" max="4090" width="12.42578125" style="2" customWidth="1"/>
    <col min="4091" max="4091" width="10.7109375" style="2" customWidth="1"/>
    <col min="4092" max="4095" width="10.28515625" style="2" customWidth="1"/>
    <col min="4096" max="4096" width="7.28515625" style="2" customWidth="1"/>
    <col min="4097" max="4097" width="9.28515625" style="2" customWidth="1"/>
    <col min="4098" max="4098" width="8.42578125" style="2" customWidth="1"/>
    <col min="4099" max="4099" width="8.28515625" style="2" customWidth="1"/>
    <col min="4100" max="4101" width="6.5703125" style="2" customWidth="1"/>
    <col min="4102" max="4102" width="13.7109375" style="2" customWidth="1"/>
    <col min="4103" max="4103" width="6.5703125" style="2" customWidth="1"/>
    <col min="4104" max="4104" width="8.5703125" style="2" customWidth="1"/>
    <col min="4105" max="4105" width="6.5703125" style="2" customWidth="1"/>
    <col min="4106" max="4106" width="9.7109375" style="2" customWidth="1"/>
    <col min="4107" max="4107" width="6.5703125" style="2" customWidth="1"/>
    <col min="4108" max="4334" width="6.5703125" style="2"/>
    <col min="4335" max="4335" width="12.28515625" style="2" customWidth="1"/>
    <col min="4336" max="4336" width="84.42578125" style="2" customWidth="1"/>
    <col min="4337" max="4337" width="10.5703125" style="2" customWidth="1"/>
    <col min="4338" max="4338" width="14.5703125" style="2" customWidth="1"/>
    <col min="4339" max="4340" width="13.42578125" style="2" customWidth="1"/>
    <col min="4341" max="4341" width="14.42578125" style="2" customWidth="1"/>
    <col min="4342" max="4342" width="13.42578125" style="2" customWidth="1"/>
    <col min="4343" max="4343" width="15.28515625" style="2" customWidth="1"/>
    <col min="4344" max="4344" width="13.42578125" style="2" customWidth="1"/>
    <col min="4345" max="4345" width="11.5703125" style="2" customWidth="1"/>
    <col min="4346" max="4346" width="12.42578125" style="2" customWidth="1"/>
    <col min="4347" max="4347" width="10.7109375" style="2" customWidth="1"/>
    <col min="4348" max="4351" width="10.28515625" style="2" customWidth="1"/>
    <col min="4352" max="4352" width="7.28515625" style="2" customWidth="1"/>
    <col min="4353" max="4353" width="9.28515625" style="2" customWidth="1"/>
    <col min="4354" max="4354" width="8.42578125" style="2" customWidth="1"/>
    <col min="4355" max="4355" width="8.28515625" style="2" customWidth="1"/>
    <col min="4356" max="4357" width="6.5703125" style="2" customWidth="1"/>
    <col min="4358" max="4358" width="13.7109375" style="2" customWidth="1"/>
    <col min="4359" max="4359" width="6.5703125" style="2" customWidth="1"/>
    <col min="4360" max="4360" width="8.5703125" style="2" customWidth="1"/>
    <col min="4361" max="4361" width="6.5703125" style="2" customWidth="1"/>
    <col min="4362" max="4362" width="9.7109375" style="2" customWidth="1"/>
    <col min="4363" max="4363" width="6.5703125" style="2" customWidth="1"/>
    <col min="4364" max="4590" width="6.5703125" style="2"/>
    <col min="4591" max="4591" width="12.28515625" style="2" customWidth="1"/>
    <col min="4592" max="4592" width="84.42578125" style="2" customWidth="1"/>
    <col min="4593" max="4593" width="10.5703125" style="2" customWidth="1"/>
    <col min="4594" max="4594" width="14.5703125" style="2" customWidth="1"/>
    <col min="4595" max="4596" width="13.42578125" style="2" customWidth="1"/>
    <col min="4597" max="4597" width="14.42578125" style="2" customWidth="1"/>
    <col min="4598" max="4598" width="13.42578125" style="2" customWidth="1"/>
    <col min="4599" max="4599" width="15.28515625" style="2" customWidth="1"/>
    <col min="4600" max="4600" width="13.42578125" style="2" customWidth="1"/>
    <col min="4601" max="4601" width="11.5703125" style="2" customWidth="1"/>
    <col min="4602" max="4602" width="12.42578125" style="2" customWidth="1"/>
    <col min="4603" max="4603" width="10.7109375" style="2" customWidth="1"/>
    <col min="4604" max="4607" width="10.28515625" style="2" customWidth="1"/>
    <col min="4608" max="4608" width="7.28515625" style="2" customWidth="1"/>
    <col min="4609" max="4609" width="9.28515625" style="2" customWidth="1"/>
    <col min="4610" max="4610" width="8.42578125" style="2" customWidth="1"/>
    <col min="4611" max="4611" width="8.28515625" style="2" customWidth="1"/>
    <col min="4612" max="4613" width="6.5703125" style="2" customWidth="1"/>
    <col min="4614" max="4614" width="13.7109375" style="2" customWidth="1"/>
    <col min="4615" max="4615" width="6.5703125" style="2" customWidth="1"/>
    <col min="4616" max="4616" width="8.5703125" style="2" customWidth="1"/>
    <col min="4617" max="4617" width="6.5703125" style="2" customWidth="1"/>
    <col min="4618" max="4618" width="9.7109375" style="2" customWidth="1"/>
    <col min="4619" max="4619" width="6.5703125" style="2" customWidth="1"/>
    <col min="4620" max="4846" width="6.5703125" style="2"/>
    <col min="4847" max="4847" width="12.28515625" style="2" customWidth="1"/>
    <col min="4848" max="4848" width="84.42578125" style="2" customWidth="1"/>
    <col min="4849" max="4849" width="10.5703125" style="2" customWidth="1"/>
    <col min="4850" max="4850" width="14.5703125" style="2" customWidth="1"/>
    <col min="4851" max="4852" width="13.42578125" style="2" customWidth="1"/>
    <col min="4853" max="4853" width="14.42578125" style="2" customWidth="1"/>
    <col min="4854" max="4854" width="13.42578125" style="2" customWidth="1"/>
    <col min="4855" max="4855" width="15.28515625" style="2" customWidth="1"/>
    <col min="4856" max="4856" width="13.42578125" style="2" customWidth="1"/>
    <col min="4857" max="4857" width="11.5703125" style="2" customWidth="1"/>
    <col min="4858" max="4858" width="12.42578125" style="2" customWidth="1"/>
    <col min="4859" max="4859" width="10.7109375" style="2" customWidth="1"/>
    <col min="4860" max="4863" width="10.28515625" style="2" customWidth="1"/>
    <col min="4864" max="4864" width="7.28515625" style="2" customWidth="1"/>
    <col min="4865" max="4865" width="9.28515625" style="2" customWidth="1"/>
    <col min="4866" max="4866" width="8.42578125" style="2" customWidth="1"/>
    <col min="4867" max="4867" width="8.28515625" style="2" customWidth="1"/>
    <col min="4868" max="4869" width="6.5703125" style="2" customWidth="1"/>
    <col min="4870" max="4870" width="13.7109375" style="2" customWidth="1"/>
    <col min="4871" max="4871" width="6.5703125" style="2" customWidth="1"/>
    <col min="4872" max="4872" width="8.5703125" style="2" customWidth="1"/>
    <col min="4873" max="4873" width="6.5703125" style="2" customWidth="1"/>
    <col min="4874" max="4874" width="9.7109375" style="2" customWidth="1"/>
    <col min="4875" max="4875" width="6.5703125" style="2" customWidth="1"/>
    <col min="4876" max="5102" width="6.5703125" style="2"/>
    <col min="5103" max="5103" width="12.28515625" style="2" customWidth="1"/>
    <col min="5104" max="5104" width="84.42578125" style="2" customWidth="1"/>
    <col min="5105" max="5105" width="10.5703125" style="2" customWidth="1"/>
    <col min="5106" max="5106" width="14.5703125" style="2" customWidth="1"/>
    <col min="5107" max="5108" width="13.42578125" style="2" customWidth="1"/>
    <col min="5109" max="5109" width="14.42578125" style="2" customWidth="1"/>
    <col min="5110" max="5110" width="13.42578125" style="2" customWidth="1"/>
    <col min="5111" max="5111" width="15.28515625" style="2" customWidth="1"/>
    <col min="5112" max="5112" width="13.42578125" style="2" customWidth="1"/>
    <col min="5113" max="5113" width="11.5703125" style="2" customWidth="1"/>
    <col min="5114" max="5114" width="12.42578125" style="2" customWidth="1"/>
    <col min="5115" max="5115" width="10.7109375" style="2" customWidth="1"/>
    <col min="5116" max="5119" width="10.28515625" style="2" customWidth="1"/>
    <col min="5120" max="5120" width="7.28515625" style="2" customWidth="1"/>
    <col min="5121" max="5121" width="9.28515625" style="2" customWidth="1"/>
    <col min="5122" max="5122" width="8.42578125" style="2" customWidth="1"/>
    <col min="5123" max="5123" width="8.28515625" style="2" customWidth="1"/>
    <col min="5124" max="5125" width="6.5703125" style="2" customWidth="1"/>
    <col min="5126" max="5126" width="13.7109375" style="2" customWidth="1"/>
    <col min="5127" max="5127" width="6.5703125" style="2" customWidth="1"/>
    <col min="5128" max="5128" width="8.5703125" style="2" customWidth="1"/>
    <col min="5129" max="5129" width="6.5703125" style="2" customWidth="1"/>
    <col min="5130" max="5130" width="9.7109375" style="2" customWidth="1"/>
    <col min="5131" max="5131" width="6.5703125" style="2" customWidth="1"/>
    <col min="5132" max="5358" width="6.5703125" style="2"/>
    <col min="5359" max="5359" width="12.28515625" style="2" customWidth="1"/>
    <col min="5360" max="5360" width="84.42578125" style="2" customWidth="1"/>
    <col min="5361" max="5361" width="10.5703125" style="2" customWidth="1"/>
    <col min="5362" max="5362" width="14.5703125" style="2" customWidth="1"/>
    <col min="5363" max="5364" width="13.42578125" style="2" customWidth="1"/>
    <col min="5365" max="5365" width="14.42578125" style="2" customWidth="1"/>
    <col min="5366" max="5366" width="13.42578125" style="2" customWidth="1"/>
    <col min="5367" max="5367" width="15.28515625" style="2" customWidth="1"/>
    <col min="5368" max="5368" width="13.42578125" style="2" customWidth="1"/>
    <col min="5369" max="5369" width="11.5703125" style="2" customWidth="1"/>
    <col min="5370" max="5370" width="12.42578125" style="2" customWidth="1"/>
    <col min="5371" max="5371" width="10.7109375" style="2" customWidth="1"/>
    <col min="5372" max="5375" width="10.28515625" style="2" customWidth="1"/>
    <col min="5376" max="5376" width="7.28515625" style="2" customWidth="1"/>
    <col min="5377" max="5377" width="9.28515625" style="2" customWidth="1"/>
    <col min="5378" max="5378" width="8.42578125" style="2" customWidth="1"/>
    <col min="5379" max="5379" width="8.28515625" style="2" customWidth="1"/>
    <col min="5380" max="5381" width="6.5703125" style="2" customWidth="1"/>
    <col min="5382" max="5382" width="13.7109375" style="2" customWidth="1"/>
    <col min="5383" max="5383" width="6.5703125" style="2" customWidth="1"/>
    <col min="5384" max="5384" width="8.5703125" style="2" customWidth="1"/>
    <col min="5385" max="5385" width="6.5703125" style="2" customWidth="1"/>
    <col min="5386" max="5386" width="9.7109375" style="2" customWidth="1"/>
    <col min="5387" max="5387" width="6.5703125" style="2" customWidth="1"/>
    <col min="5388" max="5614" width="6.5703125" style="2"/>
    <col min="5615" max="5615" width="12.28515625" style="2" customWidth="1"/>
    <col min="5616" max="5616" width="84.42578125" style="2" customWidth="1"/>
    <col min="5617" max="5617" width="10.5703125" style="2" customWidth="1"/>
    <col min="5618" max="5618" width="14.5703125" style="2" customWidth="1"/>
    <col min="5619" max="5620" width="13.42578125" style="2" customWidth="1"/>
    <col min="5621" max="5621" width="14.42578125" style="2" customWidth="1"/>
    <col min="5622" max="5622" width="13.42578125" style="2" customWidth="1"/>
    <col min="5623" max="5623" width="15.28515625" style="2" customWidth="1"/>
    <col min="5624" max="5624" width="13.42578125" style="2" customWidth="1"/>
    <col min="5625" max="5625" width="11.5703125" style="2" customWidth="1"/>
    <col min="5626" max="5626" width="12.42578125" style="2" customWidth="1"/>
    <col min="5627" max="5627" width="10.7109375" style="2" customWidth="1"/>
    <col min="5628" max="5631" width="10.28515625" style="2" customWidth="1"/>
    <col min="5632" max="5632" width="7.28515625" style="2" customWidth="1"/>
    <col min="5633" max="5633" width="9.28515625" style="2" customWidth="1"/>
    <col min="5634" max="5634" width="8.42578125" style="2" customWidth="1"/>
    <col min="5635" max="5635" width="8.28515625" style="2" customWidth="1"/>
    <col min="5636" max="5637" width="6.5703125" style="2" customWidth="1"/>
    <col min="5638" max="5638" width="13.7109375" style="2" customWidth="1"/>
    <col min="5639" max="5639" width="6.5703125" style="2" customWidth="1"/>
    <col min="5640" max="5640" width="8.5703125" style="2" customWidth="1"/>
    <col min="5641" max="5641" width="6.5703125" style="2" customWidth="1"/>
    <col min="5642" max="5642" width="9.7109375" style="2" customWidth="1"/>
    <col min="5643" max="5643" width="6.5703125" style="2" customWidth="1"/>
    <col min="5644" max="5870" width="6.5703125" style="2"/>
    <col min="5871" max="5871" width="12.28515625" style="2" customWidth="1"/>
    <col min="5872" max="5872" width="84.42578125" style="2" customWidth="1"/>
    <col min="5873" max="5873" width="10.5703125" style="2" customWidth="1"/>
    <col min="5874" max="5874" width="14.5703125" style="2" customWidth="1"/>
    <col min="5875" max="5876" width="13.42578125" style="2" customWidth="1"/>
    <col min="5877" max="5877" width="14.42578125" style="2" customWidth="1"/>
    <col min="5878" max="5878" width="13.42578125" style="2" customWidth="1"/>
    <col min="5879" max="5879" width="15.28515625" style="2" customWidth="1"/>
    <col min="5880" max="5880" width="13.42578125" style="2" customWidth="1"/>
    <col min="5881" max="5881" width="11.5703125" style="2" customWidth="1"/>
    <col min="5882" max="5882" width="12.42578125" style="2" customWidth="1"/>
    <col min="5883" max="5883" width="10.7109375" style="2" customWidth="1"/>
    <col min="5884" max="5887" width="10.28515625" style="2" customWidth="1"/>
    <col min="5888" max="5888" width="7.28515625" style="2" customWidth="1"/>
    <col min="5889" max="5889" width="9.28515625" style="2" customWidth="1"/>
    <col min="5890" max="5890" width="8.42578125" style="2" customWidth="1"/>
    <col min="5891" max="5891" width="8.28515625" style="2" customWidth="1"/>
    <col min="5892" max="5893" width="6.5703125" style="2" customWidth="1"/>
    <col min="5894" max="5894" width="13.7109375" style="2" customWidth="1"/>
    <col min="5895" max="5895" width="6.5703125" style="2" customWidth="1"/>
    <col min="5896" max="5896" width="8.5703125" style="2" customWidth="1"/>
    <col min="5897" max="5897" width="6.5703125" style="2" customWidth="1"/>
    <col min="5898" max="5898" width="9.7109375" style="2" customWidth="1"/>
    <col min="5899" max="5899" width="6.5703125" style="2" customWidth="1"/>
    <col min="5900" max="6126" width="6.5703125" style="2"/>
    <col min="6127" max="6127" width="12.28515625" style="2" customWidth="1"/>
    <col min="6128" max="6128" width="84.42578125" style="2" customWidth="1"/>
    <col min="6129" max="6129" width="10.5703125" style="2" customWidth="1"/>
    <col min="6130" max="6130" width="14.5703125" style="2" customWidth="1"/>
    <col min="6131" max="6132" width="13.42578125" style="2" customWidth="1"/>
    <col min="6133" max="6133" width="14.42578125" style="2" customWidth="1"/>
    <col min="6134" max="6134" width="13.42578125" style="2" customWidth="1"/>
    <col min="6135" max="6135" width="15.28515625" style="2" customWidth="1"/>
    <col min="6136" max="6136" width="13.42578125" style="2" customWidth="1"/>
    <col min="6137" max="6137" width="11.5703125" style="2" customWidth="1"/>
    <col min="6138" max="6138" width="12.42578125" style="2" customWidth="1"/>
    <col min="6139" max="6139" width="10.7109375" style="2" customWidth="1"/>
    <col min="6140" max="6143" width="10.28515625" style="2" customWidth="1"/>
    <col min="6144" max="6144" width="7.28515625" style="2" customWidth="1"/>
    <col min="6145" max="6145" width="9.28515625" style="2" customWidth="1"/>
    <col min="6146" max="6146" width="8.42578125" style="2" customWidth="1"/>
    <col min="6147" max="6147" width="8.28515625" style="2" customWidth="1"/>
    <col min="6148" max="6149" width="6.5703125" style="2" customWidth="1"/>
    <col min="6150" max="6150" width="13.7109375" style="2" customWidth="1"/>
    <col min="6151" max="6151" width="6.5703125" style="2" customWidth="1"/>
    <col min="6152" max="6152" width="8.5703125" style="2" customWidth="1"/>
    <col min="6153" max="6153" width="6.5703125" style="2" customWidth="1"/>
    <col min="6154" max="6154" width="9.7109375" style="2" customWidth="1"/>
    <col min="6155" max="6155" width="6.5703125" style="2" customWidth="1"/>
    <col min="6156" max="6382" width="6.5703125" style="2"/>
    <col min="6383" max="6383" width="12.28515625" style="2" customWidth="1"/>
    <col min="6384" max="6384" width="84.42578125" style="2" customWidth="1"/>
    <col min="6385" max="6385" width="10.5703125" style="2" customWidth="1"/>
    <col min="6386" max="6386" width="14.5703125" style="2" customWidth="1"/>
    <col min="6387" max="6388" width="13.42578125" style="2" customWidth="1"/>
    <col min="6389" max="6389" width="14.42578125" style="2" customWidth="1"/>
    <col min="6390" max="6390" width="13.42578125" style="2" customWidth="1"/>
    <col min="6391" max="6391" width="15.28515625" style="2" customWidth="1"/>
    <col min="6392" max="6392" width="13.42578125" style="2" customWidth="1"/>
    <col min="6393" max="6393" width="11.5703125" style="2" customWidth="1"/>
    <col min="6394" max="6394" width="12.42578125" style="2" customWidth="1"/>
    <col min="6395" max="6395" width="10.7109375" style="2" customWidth="1"/>
    <col min="6396" max="6399" width="10.28515625" style="2" customWidth="1"/>
    <col min="6400" max="6400" width="7.28515625" style="2" customWidth="1"/>
    <col min="6401" max="6401" width="9.28515625" style="2" customWidth="1"/>
    <col min="6402" max="6402" width="8.42578125" style="2" customWidth="1"/>
    <col min="6403" max="6403" width="8.28515625" style="2" customWidth="1"/>
    <col min="6404" max="6405" width="6.5703125" style="2" customWidth="1"/>
    <col min="6406" max="6406" width="13.7109375" style="2" customWidth="1"/>
    <col min="6407" max="6407" width="6.5703125" style="2" customWidth="1"/>
    <col min="6408" max="6408" width="8.5703125" style="2" customWidth="1"/>
    <col min="6409" max="6409" width="6.5703125" style="2" customWidth="1"/>
    <col min="6410" max="6410" width="9.7109375" style="2" customWidth="1"/>
    <col min="6411" max="6411" width="6.5703125" style="2" customWidth="1"/>
    <col min="6412" max="6638" width="6.5703125" style="2"/>
    <col min="6639" max="6639" width="12.28515625" style="2" customWidth="1"/>
    <col min="6640" max="6640" width="84.42578125" style="2" customWidth="1"/>
    <col min="6641" max="6641" width="10.5703125" style="2" customWidth="1"/>
    <col min="6642" max="6642" width="14.5703125" style="2" customWidth="1"/>
    <col min="6643" max="6644" width="13.42578125" style="2" customWidth="1"/>
    <col min="6645" max="6645" width="14.42578125" style="2" customWidth="1"/>
    <col min="6646" max="6646" width="13.42578125" style="2" customWidth="1"/>
    <col min="6647" max="6647" width="15.28515625" style="2" customWidth="1"/>
    <col min="6648" max="6648" width="13.42578125" style="2" customWidth="1"/>
    <col min="6649" max="6649" width="11.5703125" style="2" customWidth="1"/>
    <col min="6650" max="6650" width="12.42578125" style="2" customWidth="1"/>
    <col min="6651" max="6651" width="10.7109375" style="2" customWidth="1"/>
    <col min="6652" max="6655" width="10.28515625" style="2" customWidth="1"/>
    <col min="6656" max="6656" width="7.28515625" style="2" customWidth="1"/>
    <col min="6657" max="6657" width="9.28515625" style="2" customWidth="1"/>
    <col min="6658" max="6658" width="8.42578125" style="2" customWidth="1"/>
    <col min="6659" max="6659" width="8.28515625" style="2" customWidth="1"/>
    <col min="6660" max="6661" width="6.5703125" style="2" customWidth="1"/>
    <col min="6662" max="6662" width="13.7109375" style="2" customWidth="1"/>
    <col min="6663" max="6663" width="6.5703125" style="2" customWidth="1"/>
    <col min="6664" max="6664" width="8.5703125" style="2" customWidth="1"/>
    <col min="6665" max="6665" width="6.5703125" style="2" customWidth="1"/>
    <col min="6666" max="6666" width="9.7109375" style="2" customWidth="1"/>
    <col min="6667" max="6667" width="6.5703125" style="2" customWidth="1"/>
    <col min="6668" max="6894" width="6.5703125" style="2"/>
    <col min="6895" max="6895" width="12.28515625" style="2" customWidth="1"/>
    <col min="6896" max="6896" width="84.42578125" style="2" customWidth="1"/>
    <col min="6897" max="6897" width="10.5703125" style="2" customWidth="1"/>
    <col min="6898" max="6898" width="14.5703125" style="2" customWidth="1"/>
    <col min="6899" max="6900" width="13.42578125" style="2" customWidth="1"/>
    <col min="6901" max="6901" width="14.42578125" style="2" customWidth="1"/>
    <col min="6902" max="6902" width="13.42578125" style="2" customWidth="1"/>
    <col min="6903" max="6903" width="15.28515625" style="2" customWidth="1"/>
    <col min="6904" max="6904" width="13.42578125" style="2" customWidth="1"/>
    <col min="6905" max="6905" width="11.5703125" style="2" customWidth="1"/>
    <col min="6906" max="6906" width="12.42578125" style="2" customWidth="1"/>
    <col min="6907" max="6907" width="10.7109375" style="2" customWidth="1"/>
    <col min="6908" max="6911" width="10.28515625" style="2" customWidth="1"/>
    <col min="6912" max="6912" width="7.28515625" style="2" customWidth="1"/>
    <col min="6913" max="6913" width="9.28515625" style="2" customWidth="1"/>
    <col min="6914" max="6914" width="8.42578125" style="2" customWidth="1"/>
    <col min="6915" max="6915" width="8.28515625" style="2" customWidth="1"/>
    <col min="6916" max="6917" width="6.5703125" style="2" customWidth="1"/>
    <col min="6918" max="6918" width="13.7109375" style="2" customWidth="1"/>
    <col min="6919" max="6919" width="6.5703125" style="2" customWidth="1"/>
    <col min="6920" max="6920" width="8.5703125" style="2" customWidth="1"/>
    <col min="6921" max="6921" width="6.5703125" style="2" customWidth="1"/>
    <col min="6922" max="6922" width="9.7109375" style="2" customWidth="1"/>
    <col min="6923" max="6923" width="6.5703125" style="2" customWidth="1"/>
    <col min="6924" max="7150" width="6.5703125" style="2"/>
    <col min="7151" max="7151" width="12.28515625" style="2" customWidth="1"/>
    <col min="7152" max="7152" width="84.42578125" style="2" customWidth="1"/>
    <col min="7153" max="7153" width="10.5703125" style="2" customWidth="1"/>
    <col min="7154" max="7154" width="14.5703125" style="2" customWidth="1"/>
    <col min="7155" max="7156" width="13.42578125" style="2" customWidth="1"/>
    <col min="7157" max="7157" width="14.42578125" style="2" customWidth="1"/>
    <col min="7158" max="7158" width="13.42578125" style="2" customWidth="1"/>
    <col min="7159" max="7159" width="15.28515625" style="2" customWidth="1"/>
    <col min="7160" max="7160" width="13.42578125" style="2" customWidth="1"/>
    <col min="7161" max="7161" width="11.5703125" style="2" customWidth="1"/>
    <col min="7162" max="7162" width="12.42578125" style="2" customWidth="1"/>
    <col min="7163" max="7163" width="10.7109375" style="2" customWidth="1"/>
    <col min="7164" max="7167" width="10.28515625" style="2" customWidth="1"/>
    <col min="7168" max="7168" width="7.28515625" style="2" customWidth="1"/>
    <col min="7169" max="7169" width="9.28515625" style="2" customWidth="1"/>
    <col min="7170" max="7170" width="8.42578125" style="2" customWidth="1"/>
    <col min="7171" max="7171" width="8.28515625" style="2" customWidth="1"/>
    <col min="7172" max="7173" width="6.5703125" style="2" customWidth="1"/>
    <col min="7174" max="7174" width="13.7109375" style="2" customWidth="1"/>
    <col min="7175" max="7175" width="6.5703125" style="2" customWidth="1"/>
    <col min="7176" max="7176" width="8.5703125" style="2" customWidth="1"/>
    <col min="7177" max="7177" width="6.5703125" style="2" customWidth="1"/>
    <col min="7178" max="7178" width="9.7109375" style="2" customWidth="1"/>
    <col min="7179" max="7179" width="6.5703125" style="2" customWidth="1"/>
    <col min="7180" max="7406" width="6.5703125" style="2"/>
    <col min="7407" max="7407" width="12.28515625" style="2" customWidth="1"/>
    <col min="7408" max="7408" width="84.42578125" style="2" customWidth="1"/>
    <col min="7409" max="7409" width="10.5703125" style="2" customWidth="1"/>
    <col min="7410" max="7410" width="14.5703125" style="2" customWidth="1"/>
    <col min="7411" max="7412" width="13.42578125" style="2" customWidth="1"/>
    <col min="7413" max="7413" width="14.42578125" style="2" customWidth="1"/>
    <col min="7414" max="7414" width="13.42578125" style="2" customWidth="1"/>
    <col min="7415" max="7415" width="15.28515625" style="2" customWidth="1"/>
    <col min="7416" max="7416" width="13.42578125" style="2" customWidth="1"/>
    <col min="7417" max="7417" width="11.5703125" style="2" customWidth="1"/>
    <col min="7418" max="7418" width="12.42578125" style="2" customWidth="1"/>
    <col min="7419" max="7419" width="10.7109375" style="2" customWidth="1"/>
    <col min="7420" max="7423" width="10.28515625" style="2" customWidth="1"/>
    <col min="7424" max="7424" width="7.28515625" style="2" customWidth="1"/>
    <col min="7425" max="7425" width="9.28515625" style="2" customWidth="1"/>
    <col min="7426" max="7426" width="8.42578125" style="2" customWidth="1"/>
    <col min="7427" max="7427" width="8.28515625" style="2" customWidth="1"/>
    <col min="7428" max="7429" width="6.5703125" style="2" customWidth="1"/>
    <col min="7430" max="7430" width="13.7109375" style="2" customWidth="1"/>
    <col min="7431" max="7431" width="6.5703125" style="2" customWidth="1"/>
    <col min="7432" max="7432" width="8.5703125" style="2" customWidth="1"/>
    <col min="7433" max="7433" width="6.5703125" style="2" customWidth="1"/>
    <col min="7434" max="7434" width="9.7109375" style="2" customWidth="1"/>
    <col min="7435" max="7435" width="6.5703125" style="2" customWidth="1"/>
    <col min="7436" max="7662" width="6.5703125" style="2"/>
    <col min="7663" max="7663" width="12.28515625" style="2" customWidth="1"/>
    <col min="7664" max="7664" width="84.42578125" style="2" customWidth="1"/>
    <col min="7665" max="7665" width="10.5703125" style="2" customWidth="1"/>
    <col min="7666" max="7666" width="14.5703125" style="2" customWidth="1"/>
    <col min="7667" max="7668" width="13.42578125" style="2" customWidth="1"/>
    <col min="7669" max="7669" width="14.42578125" style="2" customWidth="1"/>
    <col min="7670" max="7670" width="13.42578125" style="2" customWidth="1"/>
    <col min="7671" max="7671" width="15.28515625" style="2" customWidth="1"/>
    <col min="7672" max="7672" width="13.42578125" style="2" customWidth="1"/>
    <col min="7673" max="7673" width="11.5703125" style="2" customWidth="1"/>
    <col min="7674" max="7674" width="12.42578125" style="2" customWidth="1"/>
    <col min="7675" max="7675" width="10.7109375" style="2" customWidth="1"/>
    <col min="7676" max="7679" width="10.28515625" style="2" customWidth="1"/>
    <col min="7680" max="7680" width="7.28515625" style="2" customWidth="1"/>
    <col min="7681" max="7681" width="9.28515625" style="2" customWidth="1"/>
    <col min="7682" max="7682" width="8.42578125" style="2" customWidth="1"/>
    <col min="7683" max="7683" width="8.28515625" style="2" customWidth="1"/>
    <col min="7684" max="7685" width="6.5703125" style="2" customWidth="1"/>
    <col min="7686" max="7686" width="13.7109375" style="2" customWidth="1"/>
    <col min="7687" max="7687" width="6.5703125" style="2" customWidth="1"/>
    <col min="7688" max="7688" width="8.5703125" style="2" customWidth="1"/>
    <col min="7689" max="7689" width="6.5703125" style="2" customWidth="1"/>
    <col min="7690" max="7690" width="9.7109375" style="2" customWidth="1"/>
    <col min="7691" max="7691" width="6.5703125" style="2" customWidth="1"/>
    <col min="7692" max="7918" width="6.5703125" style="2"/>
    <col min="7919" max="7919" width="12.28515625" style="2" customWidth="1"/>
    <col min="7920" max="7920" width="84.42578125" style="2" customWidth="1"/>
    <col min="7921" max="7921" width="10.5703125" style="2" customWidth="1"/>
    <col min="7922" max="7922" width="14.5703125" style="2" customWidth="1"/>
    <col min="7923" max="7924" width="13.42578125" style="2" customWidth="1"/>
    <col min="7925" max="7925" width="14.42578125" style="2" customWidth="1"/>
    <col min="7926" max="7926" width="13.42578125" style="2" customWidth="1"/>
    <col min="7927" max="7927" width="15.28515625" style="2" customWidth="1"/>
    <col min="7928" max="7928" width="13.42578125" style="2" customWidth="1"/>
    <col min="7929" max="7929" width="11.5703125" style="2" customWidth="1"/>
    <col min="7930" max="7930" width="12.42578125" style="2" customWidth="1"/>
    <col min="7931" max="7931" width="10.7109375" style="2" customWidth="1"/>
    <col min="7932" max="7935" width="10.28515625" style="2" customWidth="1"/>
    <col min="7936" max="7936" width="7.28515625" style="2" customWidth="1"/>
    <col min="7937" max="7937" width="9.28515625" style="2" customWidth="1"/>
    <col min="7938" max="7938" width="8.42578125" style="2" customWidth="1"/>
    <col min="7939" max="7939" width="8.28515625" style="2" customWidth="1"/>
    <col min="7940" max="7941" width="6.5703125" style="2" customWidth="1"/>
    <col min="7942" max="7942" width="13.7109375" style="2" customWidth="1"/>
    <col min="7943" max="7943" width="6.5703125" style="2" customWidth="1"/>
    <col min="7944" max="7944" width="8.5703125" style="2" customWidth="1"/>
    <col min="7945" max="7945" width="6.5703125" style="2" customWidth="1"/>
    <col min="7946" max="7946" width="9.7109375" style="2" customWidth="1"/>
    <col min="7947" max="7947" width="6.5703125" style="2" customWidth="1"/>
    <col min="7948" max="8174" width="6.5703125" style="2"/>
    <col min="8175" max="8175" width="12.28515625" style="2" customWidth="1"/>
    <col min="8176" max="8176" width="84.42578125" style="2" customWidth="1"/>
    <col min="8177" max="8177" width="10.5703125" style="2" customWidth="1"/>
    <col min="8178" max="8178" width="14.5703125" style="2" customWidth="1"/>
    <col min="8179" max="8180" width="13.42578125" style="2" customWidth="1"/>
    <col min="8181" max="8181" width="14.42578125" style="2" customWidth="1"/>
    <col min="8182" max="8182" width="13.42578125" style="2" customWidth="1"/>
    <col min="8183" max="8183" width="15.28515625" style="2" customWidth="1"/>
    <col min="8184" max="8184" width="13.42578125" style="2" customWidth="1"/>
    <col min="8185" max="8185" width="11.5703125" style="2" customWidth="1"/>
    <col min="8186" max="8186" width="12.42578125" style="2" customWidth="1"/>
    <col min="8187" max="8187" width="10.7109375" style="2" customWidth="1"/>
    <col min="8188" max="8191" width="10.28515625" style="2" customWidth="1"/>
    <col min="8192" max="8192" width="7.28515625" style="2" customWidth="1"/>
    <col min="8193" max="8193" width="9.28515625" style="2" customWidth="1"/>
    <col min="8194" max="8194" width="8.42578125" style="2" customWidth="1"/>
    <col min="8195" max="8195" width="8.28515625" style="2" customWidth="1"/>
    <col min="8196" max="8197" width="6.5703125" style="2" customWidth="1"/>
    <col min="8198" max="8198" width="13.7109375" style="2" customWidth="1"/>
    <col min="8199" max="8199" width="6.5703125" style="2" customWidth="1"/>
    <col min="8200" max="8200" width="8.5703125" style="2" customWidth="1"/>
    <col min="8201" max="8201" width="6.5703125" style="2" customWidth="1"/>
    <col min="8202" max="8202" width="9.7109375" style="2" customWidth="1"/>
    <col min="8203" max="8203" width="6.5703125" style="2" customWidth="1"/>
    <col min="8204" max="8430" width="6.5703125" style="2"/>
    <col min="8431" max="8431" width="12.28515625" style="2" customWidth="1"/>
    <col min="8432" max="8432" width="84.42578125" style="2" customWidth="1"/>
    <col min="8433" max="8433" width="10.5703125" style="2" customWidth="1"/>
    <col min="8434" max="8434" width="14.5703125" style="2" customWidth="1"/>
    <col min="8435" max="8436" width="13.42578125" style="2" customWidth="1"/>
    <col min="8437" max="8437" width="14.42578125" style="2" customWidth="1"/>
    <col min="8438" max="8438" width="13.42578125" style="2" customWidth="1"/>
    <col min="8439" max="8439" width="15.28515625" style="2" customWidth="1"/>
    <col min="8440" max="8440" width="13.42578125" style="2" customWidth="1"/>
    <col min="8441" max="8441" width="11.5703125" style="2" customWidth="1"/>
    <col min="8442" max="8442" width="12.42578125" style="2" customWidth="1"/>
    <col min="8443" max="8443" width="10.7109375" style="2" customWidth="1"/>
    <col min="8444" max="8447" width="10.28515625" style="2" customWidth="1"/>
    <col min="8448" max="8448" width="7.28515625" style="2" customWidth="1"/>
    <col min="8449" max="8449" width="9.28515625" style="2" customWidth="1"/>
    <col min="8450" max="8450" width="8.42578125" style="2" customWidth="1"/>
    <col min="8451" max="8451" width="8.28515625" style="2" customWidth="1"/>
    <col min="8452" max="8453" width="6.5703125" style="2" customWidth="1"/>
    <col min="8454" max="8454" width="13.7109375" style="2" customWidth="1"/>
    <col min="8455" max="8455" width="6.5703125" style="2" customWidth="1"/>
    <col min="8456" max="8456" width="8.5703125" style="2" customWidth="1"/>
    <col min="8457" max="8457" width="6.5703125" style="2" customWidth="1"/>
    <col min="8458" max="8458" width="9.7109375" style="2" customWidth="1"/>
    <col min="8459" max="8459" width="6.5703125" style="2" customWidth="1"/>
    <col min="8460" max="8686" width="6.5703125" style="2"/>
    <col min="8687" max="8687" width="12.28515625" style="2" customWidth="1"/>
    <col min="8688" max="8688" width="84.42578125" style="2" customWidth="1"/>
    <col min="8689" max="8689" width="10.5703125" style="2" customWidth="1"/>
    <col min="8690" max="8690" width="14.5703125" style="2" customWidth="1"/>
    <col min="8691" max="8692" width="13.42578125" style="2" customWidth="1"/>
    <col min="8693" max="8693" width="14.42578125" style="2" customWidth="1"/>
    <col min="8694" max="8694" width="13.42578125" style="2" customWidth="1"/>
    <col min="8695" max="8695" width="15.28515625" style="2" customWidth="1"/>
    <col min="8696" max="8696" width="13.42578125" style="2" customWidth="1"/>
    <col min="8697" max="8697" width="11.5703125" style="2" customWidth="1"/>
    <col min="8698" max="8698" width="12.42578125" style="2" customWidth="1"/>
    <col min="8699" max="8699" width="10.7109375" style="2" customWidth="1"/>
    <col min="8700" max="8703" width="10.28515625" style="2" customWidth="1"/>
    <col min="8704" max="8704" width="7.28515625" style="2" customWidth="1"/>
    <col min="8705" max="8705" width="9.28515625" style="2" customWidth="1"/>
    <col min="8706" max="8706" width="8.42578125" style="2" customWidth="1"/>
    <col min="8707" max="8707" width="8.28515625" style="2" customWidth="1"/>
    <col min="8708" max="8709" width="6.5703125" style="2" customWidth="1"/>
    <col min="8710" max="8710" width="13.7109375" style="2" customWidth="1"/>
    <col min="8711" max="8711" width="6.5703125" style="2" customWidth="1"/>
    <col min="8712" max="8712" width="8.5703125" style="2" customWidth="1"/>
    <col min="8713" max="8713" width="6.5703125" style="2" customWidth="1"/>
    <col min="8714" max="8714" width="9.7109375" style="2" customWidth="1"/>
    <col min="8715" max="8715" width="6.5703125" style="2" customWidth="1"/>
    <col min="8716" max="8942" width="6.5703125" style="2"/>
    <col min="8943" max="8943" width="12.28515625" style="2" customWidth="1"/>
    <col min="8944" max="8944" width="84.42578125" style="2" customWidth="1"/>
    <col min="8945" max="8945" width="10.5703125" style="2" customWidth="1"/>
    <col min="8946" max="8946" width="14.5703125" style="2" customWidth="1"/>
    <col min="8947" max="8948" width="13.42578125" style="2" customWidth="1"/>
    <col min="8949" max="8949" width="14.42578125" style="2" customWidth="1"/>
    <col min="8950" max="8950" width="13.42578125" style="2" customWidth="1"/>
    <col min="8951" max="8951" width="15.28515625" style="2" customWidth="1"/>
    <col min="8952" max="8952" width="13.42578125" style="2" customWidth="1"/>
    <col min="8953" max="8953" width="11.5703125" style="2" customWidth="1"/>
    <col min="8954" max="8954" width="12.42578125" style="2" customWidth="1"/>
    <col min="8955" max="8955" width="10.7109375" style="2" customWidth="1"/>
    <col min="8956" max="8959" width="10.28515625" style="2" customWidth="1"/>
    <col min="8960" max="8960" width="7.28515625" style="2" customWidth="1"/>
    <col min="8961" max="8961" width="9.28515625" style="2" customWidth="1"/>
    <col min="8962" max="8962" width="8.42578125" style="2" customWidth="1"/>
    <col min="8963" max="8963" width="8.28515625" style="2" customWidth="1"/>
    <col min="8964" max="8965" width="6.5703125" style="2" customWidth="1"/>
    <col min="8966" max="8966" width="13.7109375" style="2" customWidth="1"/>
    <col min="8967" max="8967" width="6.5703125" style="2" customWidth="1"/>
    <col min="8968" max="8968" width="8.5703125" style="2" customWidth="1"/>
    <col min="8969" max="8969" width="6.5703125" style="2" customWidth="1"/>
    <col min="8970" max="8970" width="9.7109375" style="2" customWidth="1"/>
    <col min="8971" max="8971" width="6.5703125" style="2" customWidth="1"/>
    <col min="8972" max="9198" width="6.5703125" style="2"/>
    <col min="9199" max="9199" width="12.28515625" style="2" customWidth="1"/>
    <col min="9200" max="9200" width="84.42578125" style="2" customWidth="1"/>
    <col min="9201" max="9201" width="10.5703125" style="2" customWidth="1"/>
    <col min="9202" max="9202" width="14.5703125" style="2" customWidth="1"/>
    <col min="9203" max="9204" width="13.42578125" style="2" customWidth="1"/>
    <col min="9205" max="9205" width="14.42578125" style="2" customWidth="1"/>
    <col min="9206" max="9206" width="13.42578125" style="2" customWidth="1"/>
    <col min="9207" max="9207" width="15.28515625" style="2" customWidth="1"/>
    <col min="9208" max="9208" width="13.42578125" style="2" customWidth="1"/>
    <col min="9209" max="9209" width="11.5703125" style="2" customWidth="1"/>
    <col min="9210" max="9210" width="12.42578125" style="2" customWidth="1"/>
    <col min="9211" max="9211" width="10.7109375" style="2" customWidth="1"/>
    <col min="9212" max="9215" width="10.28515625" style="2" customWidth="1"/>
    <col min="9216" max="9216" width="7.28515625" style="2" customWidth="1"/>
    <col min="9217" max="9217" width="9.28515625" style="2" customWidth="1"/>
    <col min="9218" max="9218" width="8.42578125" style="2" customWidth="1"/>
    <col min="9219" max="9219" width="8.28515625" style="2" customWidth="1"/>
    <col min="9220" max="9221" width="6.5703125" style="2" customWidth="1"/>
    <col min="9222" max="9222" width="13.7109375" style="2" customWidth="1"/>
    <col min="9223" max="9223" width="6.5703125" style="2" customWidth="1"/>
    <col min="9224" max="9224" width="8.5703125" style="2" customWidth="1"/>
    <col min="9225" max="9225" width="6.5703125" style="2" customWidth="1"/>
    <col min="9226" max="9226" width="9.7109375" style="2" customWidth="1"/>
    <col min="9227" max="9227" width="6.5703125" style="2" customWidth="1"/>
    <col min="9228" max="9454" width="6.5703125" style="2"/>
    <col min="9455" max="9455" width="12.28515625" style="2" customWidth="1"/>
    <col min="9456" max="9456" width="84.42578125" style="2" customWidth="1"/>
    <col min="9457" max="9457" width="10.5703125" style="2" customWidth="1"/>
    <col min="9458" max="9458" width="14.5703125" style="2" customWidth="1"/>
    <col min="9459" max="9460" width="13.42578125" style="2" customWidth="1"/>
    <col min="9461" max="9461" width="14.42578125" style="2" customWidth="1"/>
    <col min="9462" max="9462" width="13.42578125" style="2" customWidth="1"/>
    <col min="9463" max="9463" width="15.28515625" style="2" customWidth="1"/>
    <col min="9464" max="9464" width="13.42578125" style="2" customWidth="1"/>
    <col min="9465" max="9465" width="11.5703125" style="2" customWidth="1"/>
    <col min="9466" max="9466" width="12.42578125" style="2" customWidth="1"/>
    <col min="9467" max="9467" width="10.7109375" style="2" customWidth="1"/>
    <col min="9468" max="9471" width="10.28515625" style="2" customWidth="1"/>
    <col min="9472" max="9472" width="7.28515625" style="2" customWidth="1"/>
    <col min="9473" max="9473" width="9.28515625" style="2" customWidth="1"/>
    <col min="9474" max="9474" width="8.42578125" style="2" customWidth="1"/>
    <col min="9475" max="9475" width="8.28515625" style="2" customWidth="1"/>
    <col min="9476" max="9477" width="6.5703125" style="2" customWidth="1"/>
    <col min="9478" max="9478" width="13.7109375" style="2" customWidth="1"/>
    <col min="9479" max="9479" width="6.5703125" style="2" customWidth="1"/>
    <col min="9480" max="9480" width="8.5703125" style="2" customWidth="1"/>
    <col min="9481" max="9481" width="6.5703125" style="2" customWidth="1"/>
    <col min="9482" max="9482" width="9.7109375" style="2" customWidth="1"/>
    <col min="9483" max="9483" width="6.5703125" style="2" customWidth="1"/>
    <col min="9484" max="9710" width="6.5703125" style="2"/>
    <col min="9711" max="9711" width="12.28515625" style="2" customWidth="1"/>
    <col min="9712" max="9712" width="84.42578125" style="2" customWidth="1"/>
    <col min="9713" max="9713" width="10.5703125" style="2" customWidth="1"/>
    <col min="9714" max="9714" width="14.5703125" style="2" customWidth="1"/>
    <col min="9715" max="9716" width="13.42578125" style="2" customWidth="1"/>
    <col min="9717" max="9717" width="14.42578125" style="2" customWidth="1"/>
    <col min="9718" max="9718" width="13.42578125" style="2" customWidth="1"/>
    <col min="9719" max="9719" width="15.28515625" style="2" customWidth="1"/>
    <col min="9720" max="9720" width="13.42578125" style="2" customWidth="1"/>
    <col min="9721" max="9721" width="11.5703125" style="2" customWidth="1"/>
    <col min="9722" max="9722" width="12.42578125" style="2" customWidth="1"/>
    <col min="9723" max="9723" width="10.7109375" style="2" customWidth="1"/>
    <col min="9724" max="9727" width="10.28515625" style="2" customWidth="1"/>
    <col min="9728" max="9728" width="7.28515625" style="2" customWidth="1"/>
    <col min="9729" max="9729" width="9.28515625" style="2" customWidth="1"/>
    <col min="9730" max="9730" width="8.42578125" style="2" customWidth="1"/>
    <col min="9731" max="9731" width="8.28515625" style="2" customWidth="1"/>
    <col min="9732" max="9733" width="6.5703125" style="2" customWidth="1"/>
    <col min="9734" max="9734" width="13.7109375" style="2" customWidth="1"/>
    <col min="9735" max="9735" width="6.5703125" style="2" customWidth="1"/>
    <col min="9736" max="9736" width="8.5703125" style="2" customWidth="1"/>
    <col min="9737" max="9737" width="6.5703125" style="2" customWidth="1"/>
    <col min="9738" max="9738" width="9.7109375" style="2" customWidth="1"/>
    <col min="9739" max="9739" width="6.5703125" style="2" customWidth="1"/>
    <col min="9740" max="9966" width="6.5703125" style="2"/>
    <col min="9967" max="9967" width="12.28515625" style="2" customWidth="1"/>
    <col min="9968" max="9968" width="84.42578125" style="2" customWidth="1"/>
    <col min="9969" max="9969" width="10.5703125" style="2" customWidth="1"/>
    <col min="9970" max="9970" width="14.5703125" style="2" customWidth="1"/>
    <col min="9971" max="9972" width="13.42578125" style="2" customWidth="1"/>
    <col min="9973" max="9973" width="14.42578125" style="2" customWidth="1"/>
    <col min="9974" max="9974" width="13.42578125" style="2" customWidth="1"/>
    <col min="9975" max="9975" width="15.28515625" style="2" customWidth="1"/>
    <col min="9976" max="9976" width="13.42578125" style="2" customWidth="1"/>
    <col min="9977" max="9977" width="11.5703125" style="2" customWidth="1"/>
    <col min="9978" max="9978" width="12.42578125" style="2" customWidth="1"/>
    <col min="9979" max="9979" width="10.7109375" style="2" customWidth="1"/>
    <col min="9980" max="9983" width="10.28515625" style="2" customWidth="1"/>
    <col min="9984" max="9984" width="7.28515625" style="2" customWidth="1"/>
    <col min="9985" max="9985" width="9.28515625" style="2" customWidth="1"/>
    <col min="9986" max="9986" width="8.42578125" style="2" customWidth="1"/>
    <col min="9987" max="9987" width="8.28515625" style="2" customWidth="1"/>
    <col min="9988" max="9989" width="6.5703125" style="2" customWidth="1"/>
    <col min="9990" max="9990" width="13.7109375" style="2" customWidth="1"/>
    <col min="9991" max="9991" width="6.5703125" style="2" customWidth="1"/>
    <col min="9992" max="9992" width="8.5703125" style="2" customWidth="1"/>
    <col min="9993" max="9993" width="6.5703125" style="2" customWidth="1"/>
    <col min="9994" max="9994" width="9.7109375" style="2" customWidth="1"/>
    <col min="9995" max="9995" width="6.5703125" style="2" customWidth="1"/>
    <col min="9996" max="10222" width="6.5703125" style="2"/>
    <col min="10223" max="10223" width="12.28515625" style="2" customWidth="1"/>
    <col min="10224" max="10224" width="84.42578125" style="2" customWidth="1"/>
    <col min="10225" max="10225" width="10.5703125" style="2" customWidth="1"/>
    <col min="10226" max="10226" width="14.5703125" style="2" customWidth="1"/>
    <col min="10227" max="10228" width="13.42578125" style="2" customWidth="1"/>
    <col min="10229" max="10229" width="14.42578125" style="2" customWidth="1"/>
    <col min="10230" max="10230" width="13.42578125" style="2" customWidth="1"/>
    <col min="10231" max="10231" width="15.28515625" style="2" customWidth="1"/>
    <col min="10232" max="10232" width="13.42578125" style="2" customWidth="1"/>
    <col min="10233" max="10233" width="11.5703125" style="2" customWidth="1"/>
    <col min="10234" max="10234" width="12.42578125" style="2" customWidth="1"/>
    <col min="10235" max="10235" width="10.7109375" style="2" customWidth="1"/>
    <col min="10236" max="10239" width="10.28515625" style="2" customWidth="1"/>
    <col min="10240" max="10240" width="7.28515625" style="2" customWidth="1"/>
    <col min="10241" max="10241" width="9.28515625" style="2" customWidth="1"/>
    <col min="10242" max="10242" width="8.42578125" style="2" customWidth="1"/>
    <col min="10243" max="10243" width="8.28515625" style="2" customWidth="1"/>
    <col min="10244" max="10245" width="6.5703125" style="2" customWidth="1"/>
    <col min="10246" max="10246" width="13.7109375" style="2" customWidth="1"/>
    <col min="10247" max="10247" width="6.5703125" style="2" customWidth="1"/>
    <col min="10248" max="10248" width="8.5703125" style="2" customWidth="1"/>
    <col min="10249" max="10249" width="6.5703125" style="2" customWidth="1"/>
    <col min="10250" max="10250" width="9.7109375" style="2" customWidth="1"/>
    <col min="10251" max="10251" width="6.5703125" style="2" customWidth="1"/>
    <col min="10252" max="10478" width="6.5703125" style="2"/>
    <col min="10479" max="10479" width="12.28515625" style="2" customWidth="1"/>
    <col min="10480" max="10480" width="84.42578125" style="2" customWidth="1"/>
    <col min="10481" max="10481" width="10.5703125" style="2" customWidth="1"/>
    <col min="10482" max="10482" width="14.5703125" style="2" customWidth="1"/>
    <col min="10483" max="10484" width="13.42578125" style="2" customWidth="1"/>
    <col min="10485" max="10485" width="14.42578125" style="2" customWidth="1"/>
    <col min="10486" max="10486" width="13.42578125" style="2" customWidth="1"/>
    <col min="10487" max="10487" width="15.28515625" style="2" customWidth="1"/>
    <col min="10488" max="10488" width="13.42578125" style="2" customWidth="1"/>
    <col min="10489" max="10489" width="11.5703125" style="2" customWidth="1"/>
    <col min="10490" max="10490" width="12.42578125" style="2" customWidth="1"/>
    <col min="10491" max="10491" width="10.7109375" style="2" customWidth="1"/>
    <col min="10492" max="10495" width="10.28515625" style="2" customWidth="1"/>
    <col min="10496" max="10496" width="7.28515625" style="2" customWidth="1"/>
    <col min="10497" max="10497" width="9.28515625" style="2" customWidth="1"/>
    <col min="10498" max="10498" width="8.42578125" style="2" customWidth="1"/>
    <col min="10499" max="10499" width="8.28515625" style="2" customWidth="1"/>
    <col min="10500" max="10501" width="6.5703125" style="2" customWidth="1"/>
    <col min="10502" max="10502" width="13.7109375" style="2" customWidth="1"/>
    <col min="10503" max="10503" width="6.5703125" style="2" customWidth="1"/>
    <col min="10504" max="10504" width="8.5703125" style="2" customWidth="1"/>
    <col min="10505" max="10505" width="6.5703125" style="2" customWidth="1"/>
    <col min="10506" max="10506" width="9.7109375" style="2" customWidth="1"/>
    <col min="10507" max="10507" width="6.5703125" style="2" customWidth="1"/>
    <col min="10508" max="10734" width="6.5703125" style="2"/>
    <col min="10735" max="10735" width="12.28515625" style="2" customWidth="1"/>
    <col min="10736" max="10736" width="84.42578125" style="2" customWidth="1"/>
    <col min="10737" max="10737" width="10.5703125" style="2" customWidth="1"/>
    <col min="10738" max="10738" width="14.5703125" style="2" customWidth="1"/>
    <col min="10739" max="10740" width="13.42578125" style="2" customWidth="1"/>
    <col min="10741" max="10741" width="14.42578125" style="2" customWidth="1"/>
    <col min="10742" max="10742" width="13.42578125" style="2" customWidth="1"/>
    <col min="10743" max="10743" width="15.28515625" style="2" customWidth="1"/>
    <col min="10744" max="10744" width="13.42578125" style="2" customWidth="1"/>
    <col min="10745" max="10745" width="11.5703125" style="2" customWidth="1"/>
    <col min="10746" max="10746" width="12.42578125" style="2" customWidth="1"/>
    <col min="10747" max="10747" width="10.7109375" style="2" customWidth="1"/>
    <col min="10748" max="10751" width="10.28515625" style="2" customWidth="1"/>
    <col min="10752" max="10752" width="7.28515625" style="2" customWidth="1"/>
    <col min="10753" max="10753" width="9.28515625" style="2" customWidth="1"/>
    <col min="10754" max="10754" width="8.42578125" style="2" customWidth="1"/>
    <col min="10755" max="10755" width="8.28515625" style="2" customWidth="1"/>
    <col min="10756" max="10757" width="6.5703125" style="2" customWidth="1"/>
    <col min="10758" max="10758" width="13.7109375" style="2" customWidth="1"/>
    <col min="10759" max="10759" width="6.5703125" style="2" customWidth="1"/>
    <col min="10760" max="10760" width="8.5703125" style="2" customWidth="1"/>
    <col min="10761" max="10761" width="6.5703125" style="2" customWidth="1"/>
    <col min="10762" max="10762" width="9.7109375" style="2" customWidth="1"/>
    <col min="10763" max="10763" width="6.5703125" style="2" customWidth="1"/>
    <col min="10764" max="10990" width="6.5703125" style="2"/>
    <col min="10991" max="10991" width="12.28515625" style="2" customWidth="1"/>
    <col min="10992" max="10992" width="84.42578125" style="2" customWidth="1"/>
    <col min="10993" max="10993" width="10.5703125" style="2" customWidth="1"/>
    <col min="10994" max="10994" width="14.5703125" style="2" customWidth="1"/>
    <col min="10995" max="10996" width="13.42578125" style="2" customWidth="1"/>
    <col min="10997" max="10997" width="14.42578125" style="2" customWidth="1"/>
    <col min="10998" max="10998" width="13.42578125" style="2" customWidth="1"/>
    <col min="10999" max="10999" width="15.28515625" style="2" customWidth="1"/>
    <col min="11000" max="11000" width="13.42578125" style="2" customWidth="1"/>
    <col min="11001" max="11001" width="11.5703125" style="2" customWidth="1"/>
    <col min="11002" max="11002" width="12.42578125" style="2" customWidth="1"/>
    <col min="11003" max="11003" width="10.7109375" style="2" customWidth="1"/>
    <col min="11004" max="11007" width="10.28515625" style="2" customWidth="1"/>
    <col min="11008" max="11008" width="7.28515625" style="2" customWidth="1"/>
    <col min="11009" max="11009" width="9.28515625" style="2" customWidth="1"/>
    <col min="11010" max="11010" width="8.42578125" style="2" customWidth="1"/>
    <col min="11011" max="11011" width="8.28515625" style="2" customWidth="1"/>
    <col min="11012" max="11013" width="6.5703125" style="2" customWidth="1"/>
    <col min="11014" max="11014" width="13.7109375" style="2" customWidth="1"/>
    <col min="11015" max="11015" width="6.5703125" style="2" customWidth="1"/>
    <col min="11016" max="11016" width="8.5703125" style="2" customWidth="1"/>
    <col min="11017" max="11017" width="6.5703125" style="2" customWidth="1"/>
    <col min="11018" max="11018" width="9.7109375" style="2" customWidth="1"/>
    <col min="11019" max="11019" width="6.5703125" style="2" customWidth="1"/>
    <col min="11020" max="11246" width="6.5703125" style="2"/>
    <col min="11247" max="11247" width="12.28515625" style="2" customWidth="1"/>
    <col min="11248" max="11248" width="84.42578125" style="2" customWidth="1"/>
    <col min="11249" max="11249" width="10.5703125" style="2" customWidth="1"/>
    <col min="11250" max="11250" width="14.5703125" style="2" customWidth="1"/>
    <col min="11251" max="11252" width="13.42578125" style="2" customWidth="1"/>
    <col min="11253" max="11253" width="14.42578125" style="2" customWidth="1"/>
    <col min="11254" max="11254" width="13.42578125" style="2" customWidth="1"/>
    <col min="11255" max="11255" width="15.28515625" style="2" customWidth="1"/>
    <col min="11256" max="11256" width="13.42578125" style="2" customWidth="1"/>
    <col min="11257" max="11257" width="11.5703125" style="2" customWidth="1"/>
    <col min="11258" max="11258" width="12.42578125" style="2" customWidth="1"/>
    <col min="11259" max="11259" width="10.7109375" style="2" customWidth="1"/>
    <col min="11260" max="11263" width="10.28515625" style="2" customWidth="1"/>
    <col min="11264" max="11264" width="7.28515625" style="2" customWidth="1"/>
    <col min="11265" max="11265" width="9.28515625" style="2" customWidth="1"/>
    <col min="11266" max="11266" width="8.42578125" style="2" customWidth="1"/>
    <col min="11267" max="11267" width="8.28515625" style="2" customWidth="1"/>
    <col min="11268" max="11269" width="6.5703125" style="2" customWidth="1"/>
    <col min="11270" max="11270" width="13.7109375" style="2" customWidth="1"/>
    <col min="11271" max="11271" width="6.5703125" style="2" customWidth="1"/>
    <col min="11272" max="11272" width="8.5703125" style="2" customWidth="1"/>
    <col min="11273" max="11273" width="6.5703125" style="2" customWidth="1"/>
    <col min="11274" max="11274" width="9.7109375" style="2" customWidth="1"/>
    <col min="11275" max="11275" width="6.5703125" style="2" customWidth="1"/>
    <col min="11276" max="11502" width="6.5703125" style="2"/>
    <col min="11503" max="11503" width="12.28515625" style="2" customWidth="1"/>
    <col min="11504" max="11504" width="84.42578125" style="2" customWidth="1"/>
    <col min="11505" max="11505" width="10.5703125" style="2" customWidth="1"/>
    <col min="11506" max="11506" width="14.5703125" style="2" customWidth="1"/>
    <col min="11507" max="11508" width="13.42578125" style="2" customWidth="1"/>
    <col min="11509" max="11509" width="14.42578125" style="2" customWidth="1"/>
    <col min="11510" max="11510" width="13.42578125" style="2" customWidth="1"/>
    <col min="11511" max="11511" width="15.28515625" style="2" customWidth="1"/>
    <col min="11512" max="11512" width="13.42578125" style="2" customWidth="1"/>
    <col min="11513" max="11513" width="11.5703125" style="2" customWidth="1"/>
    <col min="11514" max="11514" width="12.42578125" style="2" customWidth="1"/>
    <col min="11515" max="11515" width="10.7109375" style="2" customWidth="1"/>
    <col min="11516" max="11519" width="10.28515625" style="2" customWidth="1"/>
    <col min="11520" max="11520" width="7.28515625" style="2" customWidth="1"/>
    <col min="11521" max="11521" width="9.28515625" style="2" customWidth="1"/>
    <col min="11522" max="11522" width="8.42578125" style="2" customWidth="1"/>
    <col min="11523" max="11523" width="8.28515625" style="2" customWidth="1"/>
    <col min="11524" max="11525" width="6.5703125" style="2" customWidth="1"/>
    <col min="11526" max="11526" width="13.7109375" style="2" customWidth="1"/>
    <col min="11527" max="11527" width="6.5703125" style="2" customWidth="1"/>
    <col min="11528" max="11528" width="8.5703125" style="2" customWidth="1"/>
    <col min="11529" max="11529" width="6.5703125" style="2" customWidth="1"/>
    <col min="11530" max="11530" width="9.7109375" style="2" customWidth="1"/>
    <col min="11531" max="11531" width="6.5703125" style="2" customWidth="1"/>
    <col min="11532" max="11758" width="6.5703125" style="2"/>
    <col min="11759" max="11759" width="12.28515625" style="2" customWidth="1"/>
    <col min="11760" max="11760" width="84.42578125" style="2" customWidth="1"/>
    <col min="11761" max="11761" width="10.5703125" style="2" customWidth="1"/>
    <col min="11762" max="11762" width="14.5703125" style="2" customWidth="1"/>
    <col min="11763" max="11764" width="13.42578125" style="2" customWidth="1"/>
    <col min="11765" max="11765" width="14.42578125" style="2" customWidth="1"/>
    <col min="11766" max="11766" width="13.42578125" style="2" customWidth="1"/>
    <col min="11767" max="11767" width="15.28515625" style="2" customWidth="1"/>
    <col min="11768" max="11768" width="13.42578125" style="2" customWidth="1"/>
    <col min="11769" max="11769" width="11.5703125" style="2" customWidth="1"/>
    <col min="11770" max="11770" width="12.42578125" style="2" customWidth="1"/>
    <col min="11771" max="11771" width="10.7109375" style="2" customWidth="1"/>
    <col min="11772" max="11775" width="10.28515625" style="2" customWidth="1"/>
    <col min="11776" max="11776" width="7.28515625" style="2" customWidth="1"/>
    <col min="11777" max="11777" width="9.28515625" style="2" customWidth="1"/>
    <col min="11778" max="11778" width="8.42578125" style="2" customWidth="1"/>
    <col min="11779" max="11779" width="8.28515625" style="2" customWidth="1"/>
    <col min="11780" max="11781" width="6.5703125" style="2" customWidth="1"/>
    <col min="11782" max="11782" width="13.7109375" style="2" customWidth="1"/>
    <col min="11783" max="11783" width="6.5703125" style="2" customWidth="1"/>
    <col min="11784" max="11784" width="8.5703125" style="2" customWidth="1"/>
    <col min="11785" max="11785" width="6.5703125" style="2" customWidth="1"/>
    <col min="11786" max="11786" width="9.7109375" style="2" customWidth="1"/>
    <col min="11787" max="11787" width="6.5703125" style="2" customWidth="1"/>
    <col min="11788" max="12014" width="6.5703125" style="2"/>
    <col min="12015" max="12015" width="12.28515625" style="2" customWidth="1"/>
    <col min="12016" max="12016" width="84.42578125" style="2" customWidth="1"/>
    <col min="12017" max="12017" width="10.5703125" style="2" customWidth="1"/>
    <col min="12018" max="12018" width="14.5703125" style="2" customWidth="1"/>
    <col min="12019" max="12020" width="13.42578125" style="2" customWidth="1"/>
    <col min="12021" max="12021" width="14.42578125" style="2" customWidth="1"/>
    <col min="12022" max="12022" width="13.42578125" style="2" customWidth="1"/>
    <col min="12023" max="12023" width="15.28515625" style="2" customWidth="1"/>
    <col min="12024" max="12024" width="13.42578125" style="2" customWidth="1"/>
    <col min="12025" max="12025" width="11.5703125" style="2" customWidth="1"/>
    <col min="12026" max="12026" width="12.42578125" style="2" customWidth="1"/>
    <col min="12027" max="12027" width="10.7109375" style="2" customWidth="1"/>
    <col min="12028" max="12031" width="10.28515625" style="2" customWidth="1"/>
    <col min="12032" max="12032" width="7.28515625" style="2" customWidth="1"/>
    <col min="12033" max="12033" width="9.28515625" style="2" customWidth="1"/>
    <col min="12034" max="12034" width="8.42578125" style="2" customWidth="1"/>
    <col min="12035" max="12035" width="8.28515625" style="2" customWidth="1"/>
    <col min="12036" max="12037" width="6.5703125" style="2" customWidth="1"/>
    <col min="12038" max="12038" width="13.7109375" style="2" customWidth="1"/>
    <col min="12039" max="12039" width="6.5703125" style="2" customWidth="1"/>
    <col min="12040" max="12040" width="8.5703125" style="2" customWidth="1"/>
    <col min="12041" max="12041" width="6.5703125" style="2" customWidth="1"/>
    <col min="12042" max="12042" width="9.7109375" style="2" customWidth="1"/>
    <col min="12043" max="12043" width="6.5703125" style="2" customWidth="1"/>
    <col min="12044" max="12270" width="6.5703125" style="2"/>
    <col min="12271" max="12271" width="12.28515625" style="2" customWidth="1"/>
    <col min="12272" max="12272" width="84.42578125" style="2" customWidth="1"/>
    <col min="12273" max="12273" width="10.5703125" style="2" customWidth="1"/>
    <col min="12274" max="12274" width="14.5703125" style="2" customWidth="1"/>
    <col min="12275" max="12276" width="13.42578125" style="2" customWidth="1"/>
    <col min="12277" max="12277" width="14.42578125" style="2" customWidth="1"/>
    <col min="12278" max="12278" width="13.42578125" style="2" customWidth="1"/>
    <col min="12279" max="12279" width="15.28515625" style="2" customWidth="1"/>
    <col min="12280" max="12280" width="13.42578125" style="2" customWidth="1"/>
    <col min="12281" max="12281" width="11.5703125" style="2" customWidth="1"/>
    <col min="12282" max="12282" width="12.42578125" style="2" customWidth="1"/>
    <col min="12283" max="12283" width="10.7109375" style="2" customWidth="1"/>
    <col min="12284" max="12287" width="10.28515625" style="2" customWidth="1"/>
    <col min="12288" max="12288" width="7.28515625" style="2" customWidth="1"/>
    <col min="12289" max="12289" width="9.28515625" style="2" customWidth="1"/>
    <col min="12290" max="12290" width="8.42578125" style="2" customWidth="1"/>
    <col min="12291" max="12291" width="8.28515625" style="2" customWidth="1"/>
    <col min="12292" max="12293" width="6.5703125" style="2" customWidth="1"/>
    <col min="12294" max="12294" width="13.7109375" style="2" customWidth="1"/>
    <col min="12295" max="12295" width="6.5703125" style="2" customWidth="1"/>
    <col min="12296" max="12296" width="8.5703125" style="2" customWidth="1"/>
    <col min="12297" max="12297" width="6.5703125" style="2" customWidth="1"/>
    <col min="12298" max="12298" width="9.7109375" style="2" customWidth="1"/>
    <col min="12299" max="12299" width="6.5703125" style="2" customWidth="1"/>
    <col min="12300" max="12526" width="6.5703125" style="2"/>
    <col min="12527" max="12527" width="12.28515625" style="2" customWidth="1"/>
    <col min="12528" max="12528" width="84.42578125" style="2" customWidth="1"/>
    <col min="12529" max="12529" width="10.5703125" style="2" customWidth="1"/>
    <col min="12530" max="12530" width="14.5703125" style="2" customWidth="1"/>
    <col min="12531" max="12532" width="13.42578125" style="2" customWidth="1"/>
    <col min="12533" max="12533" width="14.42578125" style="2" customWidth="1"/>
    <col min="12534" max="12534" width="13.42578125" style="2" customWidth="1"/>
    <col min="12535" max="12535" width="15.28515625" style="2" customWidth="1"/>
    <col min="12536" max="12536" width="13.42578125" style="2" customWidth="1"/>
    <col min="12537" max="12537" width="11.5703125" style="2" customWidth="1"/>
    <col min="12538" max="12538" width="12.42578125" style="2" customWidth="1"/>
    <col min="12539" max="12539" width="10.7109375" style="2" customWidth="1"/>
    <col min="12540" max="12543" width="10.28515625" style="2" customWidth="1"/>
    <col min="12544" max="12544" width="7.28515625" style="2" customWidth="1"/>
    <col min="12545" max="12545" width="9.28515625" style="2" customWidth="1"/>
    <col min="12546" max="12546" width="8.42578125" style="2" customWidth="1"/>
    <col min="12547" max="12547" width="8.28515625" style="2" customWidth="1"/>
    <col min="12548" max="12549" width="6.5703125" style="2" customWidth="1"/>
    <col min="12550" max="12550" width="13.7109375" style="2" customWidth="1"/>
    <col min="12551" max="12551" width="6.5703125" style="2" customWidth="1"/>
    <col min="12552" max="12552" width="8.5703125" style="2" customWidth="1"/>
    <col min="12553" max="12553" width="6.5703125" style="2" customWidth="1"/>
    <col min="12554" max="12554" width="9.7109375" style="2" customWidth="1"/>
    <col min="12555" max="12555" width="6.5703125" style="2" customWidth="1"/>
    <col min="12556" max="12782" width="6.5703125" style="2"/>
    <col min="12783" max="12783" width="12.28515625" style="2" customWidth="1"/>
    <col min="12784" max="12784" width="84.42578125" style="2" customWidth="1"/>
    <col min="12785" max="12785" width="10.5703125" style="2" customWidth="1"/>
    <col min="12786" max="12786" width="14.5703125" style="2" customWidth="1"/>
    <col min="12787" max="12788" width="13.42578125" style="2" customWidth="1"/>
    <col min="12789" max="12789" width="14.42578125" style="2" customWidth="1"/>
    <col min="12790" max="12790" width="13.42578125" style="2" customWidth="1"/>
    <col min="12791" max="12791" width="15.28515625" style="2" customWidth="1"/>
    <col min="12792" max="12792" width="13.42578125" style="2" customWidth="1"/>
    <col min="12793" max="12793" width="11.5703125" style="2" customWidth="1"/>
    <col min="12794" max="12794" width="12.42578125" style="2" customWidth="1"/>
    <col min="12795" max="12795" width="10.7109375" style="2" customWidth="1"/>
    <col min="12796" max="12799" width="10.28515625" style="2" customWidth="1"/>
    <col min="12800" max="12800" width="7.28515625" style="2" customWidth="1"/>
    <col min="12801" max="12801" width="9.28515625" style="2" customWidth="1"/>
    <col min="12802" max="12802" width="8.42578125" style="2" customWidth="1"/>
    <col min="12803" max="12803" width="8.28515625" style="2" customWidth="1"/>
    <col min="12804" max="12805" width="6.5703125" style="2" customWidth="1"/>
    <col min="12806" max="12806" width="13.7109375" style="2" customWidth="1"/>
    <col min="12807" max="12807" width="6.5703125" style="2" customWidth="1"/>
    <col min="12808" max="12808" width="8.5703125" style="2" customWidth="1"/>
    <col min="12809" max="12809" width="6.5703125" style="2" customWidth="1"/>
    <col min="12810" max="12810" width="9.7109375" style="2" customWidth="1"/>
    <col min="12811" max="12811" width="6.5703125" style="2" customWidth="1"/>
    <col min="12812" max="13038" width="6.5703125" style="2"/>
    <col min="13039" max="13039" width="12.28515625" style="2" customWidth="1"/>
    <col min="13040" max="13040" width="84.42578125" style="2" customWidth="1"/>
    <col min="13041" max="13041" width="10.5703125" style="2" customWidth="1"/>
    <col min="13042" max="13042" width="14.5703125" style="2" customWidth="1"/>
    <col min="13043" max="13044" width="13.42578125" style="2" customWidth="1"/>
    <col min="13045" max="13045" width="14.42578125" style="2" customWidth="1"/>
    <col min="13046" max="13046" width="13.42578125" style="2" customWidth="1"/>
    <col min="13047" max="13047" width="15.28515625" style="2" customWidth="1"/>
    <col min="13048" max="13048" width="13.42578125" style="2" customWidth="1"/>
    <col min="13049" max="13049" width="11.5703125" style="2" customWidth="1"/>
    <col min="13050" max="13050" width="12.42578125" style="2" customWidth="1"/>
    <col min="13051" max="13051" width="10.7109375" style="2" customWidth="1"/>
    <col min="13052" max="13055" width="10.28515625" style="2" customWidth="1"/>
    <col min="13056" max="13056" width="7.28515625" style="2" customWidth="1"/>
    <col min="13057" max="13057" width="9.28515625" style="2" customWidth="1"/>
    <col min="13058" max="13058" width="8.42578125" style="2" customWidth="1"/>
    <col min="13059" max="13059" width="8.28515625" style="2" customWidth="1"/>
    <col min="13060" max="13061" width="6.5703125" style="2" customWidth="1"/>
    <col min="13062" max="13062" width="13.7109375" style="2" customWidth="1"/>
    <col min="13063" max="13063" width="6.5703125" style="2" customWidth="1"/>
    <col min="13064" max="13064" width="8.5703125" style="2" customWidth="1"/>
    <col min="13065" max="13065" width="6.5703125" style="2" customWidth="1"/>
    <col min="13066" max="13066" width="9.7109375" style="2" customWidth="1"/>
    <col min="13067" max="13067" width="6.5703125" style="2" customWidth="1"/>
    <col min="13068" max="13294" width="6.5703125" style="2"/>
    <col min="13295" max="13295" width="12.28515625" style="2" customWidth="1"/>
    <col min="13296" max="13296" width="84.42578125" style="2" customWidth="1"/>
    <col min="13297" max="13297" width="10.5703125" style="2" customWidth="1"/>
    <col min="13298" max="13298" width="14.5703125" style="2" customWidth="1"/>
    <col min="13299" max="13300" width="13.42578125" style="2" customWidth="1"/>
    <col min="13301" max="13301" width="14.42578125" style="2" customWidth="1"/>
    <col min="13302" max="13302" width="13.42578125" style="2" customWidth="1"/>
    <col min="13303" max="13303" width="15.28515625" style="2" customWidth="1"/>
    <col min="13304" max="13304" width="13.42578125" style="2" customWidth="1"/>
    <col min="13305" max="13305" width="11.5703125" style="2" customWidth="1"/>
    <col min="13306" max="13306" width="12.42578125" style="2" customWidth="1"/>
    <col min="13307" max="13307" width="10.7109375" style="2" customWidth="1"/>
    <col min="13308" max="13311" width="10.28515625" style="2" customWidth="1"/>
    <col min="13312" max="13312" width="7.28515625" style="2" customWidth="1"/>
    <col min="13313" max="13313" width="9.28515625" style="2" customWidth="1"/>
    <col min="13314" max="13314" width="8.42578125" style="2" customWidth="1"/>
    <col min="13315" max="13315" width="8.28515625" style="2" customWidth="1"/>
    <col min="13316" max="13317" width="6.5703125" style="2" customWidth="1"/>
    <col min="13318" max="13318" width="13.7109375" style="2" customWidth="1"/>
    <col min="13319" max="13319" width="6.5703125" style="2" customWidth="1"/>
    <col min="13320" max="13320" width="8.5703125" style="2" customWidth="1"/>
    <col min="13321" max="13321" width="6.5703125" style="2" customWidth="1"/>
    <col min="13322" max="13322" width="9.7109375" style="2" customWidth="1"/>
    <col min="13323" max="13323" width="6.5703125" style="2" customWidth="1"/>
    <col min="13324" max="13550" width="6.5703125" style="2"/>
    <col min="13551" max="13551" width="12.28515625" style="2" customWidth="1"/>
    <col min="13552" max="13552" width="84.42578125" style="2" customWidth="1"/>
    <col min="13553" max="13553" width="10.5703125" style="2" customWidth="1"/>
    <col min="13554" max="13554" width="14.5703125" style="2" customWidth="1"/>
    <col min="13555" max="13556" width="13.42578125" style="2" customWidth="1"/>
    <col min="13557" max="13557" width="14.42578125" style="2" customWidth="1"/>
    <col min="13558" max="13558" width="13.42578125" style="2" customWidth="1"/>
    <col min="13559" max="13559" width="15.28515625" style="2" customWidth="1"/>
    <col min="13560" max="13560" width="13.42578125" style="2" customWidth="1"/>
    <col min="13561" max="13561" width="11.5703125" style="2" customWidth="1"/>
    <col min="13562" max="13562" width="12.42578125" style="2" customWidth="1"/>
    <col min="13563" max="13563" width="10.7109375" style="2" customWidth="1"/>
    <col min="13564" max="13567" width="10.28515625" style="2" customWidth="1"/>
    <col min="13568" max="13568" width="7.28515625" style="2" customWidth="1"/>
    <col min="13569" max="13569" width="9.28515625" style="2" customWidth="1"/>
    <col min="13570" max="13570" width="8.42578125" style="2" customWidth="1"/>
    <col min="13571" max="13571" width="8.28515625" style="2" customWidth="1"/>
    <col min="13572" max="13573" width="6.5703125" style="2" customWidth="1"/>
    <col min="13574" max="13574" width="13.7109375" style="2" customWidth="1"/>
    <col min="13575" max="13575" width="6.5703125" style="2" customWidth="1"/>
    <col min="13576" max="13576" width="8.5703125" style="2" customWidth="1"/>
    <col min="13577" max="13577" width="6.5703125" style="2" customWidth="1"/>
    <col min="13578" max="13578" width="9.7109375" style="2" customWidth="1"/>
    <col min="13579" max="13579" width="6.5703125" style="2" customWidth="1"/>
    <col min="13580" max="13806" width="6.5703125" style="2"/>
    <col min="13807" max="13807" width="12.28515625" style="2" customWidth="1"/>
    <col min="13808" max="13808" width="84.42578125" style="2" customWidth="1"/>
    <col min="13809" max="13809" width="10.5703125" style="2" customWidth="1"/>
    <col min="13810" max="13810" width="14.5703125" style="2" customWidth="1"/>
    <col min="13811" max="13812" width="13.42578125" style="2" customWidth="1"/>
    <col min="13813" max="13813" width="14.42578125" style="2" customWidth="1"/>
    <col min="13814" max="13814" width="13.42578125" style="2" customWidth="1"/>
    <col min="13815" max="13815" width="15.28515625" style="2" customWidth="1"/>
    <col min="13816" max="13816" width="13.42578125" style="2" customWidth="1"/>
    <col min="13817" max="13817" width="11.5703125" style="2" customWidth="1"/>
    <col min="13818" max="13818" width="12.42578125" style="2" customWidth="1"/>
    <col min="13819" max="13819" width="10.7109375" style="2" customWidth="1"/>
    <col min="13820" max="13823" width="10.28515625" style="2" customWidth="1"/>
    <col min="13824" max="13824" width="7.28515625" style="2" customWidth="1"/>
    <col min="13825" max="13825" width="9.28515625" style="2" customWidth="1"/>
    <col min="13826" max="13826" width="8.42578125" style="2" customWidth="1"/>
    <col min="13827" max="13827" width="8.28515625" style="2" customWidth="1"/>
    <col min="13828" max="13829" width="6.5703125" style="2" customWidth="1"/>
    <col min="13830" max="13830" width="13.7109375" style="2" customWidth="1"/>
    <col min="13831" max="13831" width="6.5703125" style="2" customWidth="1"/>
    <col min="13832" max="13832" width="8.5703125" style="2" customWidth="1"/>
    <col min="13833" max="13833" width="6.5703125" style="2" customWidth="1"/>
    <col min="13834" max="13834" width="9.7109375" style="2" customWidth="1"/>
    <col min="13835" max="13835" width="6.5703125" style="2" customWidth="1"/>
    <col min="13836" max="14062" width="6.5703125" style="2"/>
    <col min="14063" max="14063" width="12.28515625" style="2" customWidth="1"/>
    <col min="14064" max="14064" width="84.42578125" style="2" customWidth="1"/>
    <col min="14065" max="14065" width="10.5703125" style="2" customWidth="1"/>
    <col min="14066" max="14066" width="14.5703125" style="2" customWidth="1"/>
    <col min="14067" max="14068" width="13.42578125" style="2" customWidth="1"/>
    <col min="14069" max="14069" width="14.42578125" style="2" customWidth="1"/>
    <col min="14070" max="14070" width="13.42578125" style="2" customWidth="1"/>
    <col min="14071" max="14071" width="15.28515625" style="2" customWidth="1"/>
    <col min="14072" max="14072" width="13.42578125" style="2" customWidth="1"/>
    <col min="14073" max="14073" width="11.5703125" style="2" customWidth="1"/>
    <col min="14074" max="14074" width="12.42578125" style="2" customWidth="1"/>
    <col min="14075" max="14075" width="10.7109375" style="2" customWidth="1"/>
    <col min="14076" max="14079" width="10.28515625" style="2" customWidth="1"/>
    <col min="14080" max="14080" width="7.28515625" style="2" customWidth="1"/>
    <col min="14081" max="14081" width="9.28515625" style="2" customWidth="1"/>
    <col min="14082" max="14082" width="8.42578125" style="2" customWidth="1"/>
    <col min="14083" max="14083" width="8.28515625" style="2" customWidth="1"/>
    <col min="14084" max="14085" width="6.5703125" style="2" customWidth="1"/>
    <col min="14086" max="14086" width="13.7109375" style="2" customWidth="1"/>
    <col min="14087" max="14087" width="6.5703125" style="2" customWidth="1"/>
    <col min="14088" max="14088" width="8.5703125" style="2" customWidth="1"/>
    <col min="14089" max="14089" width="6.5703125" style="2" customWidth="1"/>
    <col min="14090" max="14090" width="9.7109375" style="2" customWidth="1"/>
    <col min="14091" max="14091" width="6.5703125" style="2" customWidth="1"/>
    <col min="14092" max="14318" width="6.5703125" style="2"/>
    <col min="14319" max="14319" width="12.28515625" style="2" customWidth="1"/>
    <col min="14320" max="14320" width="84.42578125" style="2" customWidth="1"/>
    <col min="14321" max="14321" width="10.5703125" style="2" customWidth="1"/>
    <col min="14322" max="14322" width="14.5703125" style="2" customWidth="1"/>
    <col min="14323" max="14324" width="13.42578125" style="2" customWidth="1"/>
    <col min="14325" max="14325" width="14.42578125" style="2" customWidth="1"/>
    <col min="14326" max="14326" width="13.42578125" style="2" customWidth="1"/>
    <col min="14327" max="14327" width="15.28515625" style="2" customWidth="1"/>
    <col min="14328" max="14328" width="13.42578125" style="2" customWidth="1"/>
    <col min="14329" max="14329" width="11.5703125" style="2" customWidth="1"/>
    <col min="14330" max="14330" width="12.42578125" style="2" customWidth="1"/>
    <col min="14331" max="14331" width="10.7109375" style="2" customWidth="1"/>
    <col min="14332" max="14335" width="10.28515625" style="2" customWidth="1"/>
    <col min="14336" max="14336" width="7.28515625" style="2" customWidth="1"/>
    <col min="14337" max="14337" width="9.28515625" style="2" customWidth="1"/>
    <col min="14338" max="14338" width="8.42578125" style="2" customWidth="1"/>
    <col min="14339" max="14339" width="8.28515625" style="2" customWidth="1"/>
    <col min="14340" max="14341" width="6.5703125" style="2" customWidth="1"/>
    <col min="14342" max="14342" width="13.7109375" style="2" customWidth="1"/>
    <col min="14343" max="14343" width="6.5703125" style="2" customWidth="1"/>
    <col min="14344" max="14344" width="8.5703125" style="2" customWidth="1"/>
    <col min="14345" max="14345" width="6.5703125" style="2" customWidth="1"/>
    <col min="14346" max="14346" width="9.7109375" style="2" customWidth="1"/>
    <col min="14347" max="14347" width="6.5703125" style="2" customWidth="1"/>
    <col min="14348" max="14574" width="6.5703125" style="2"/>
    <col min="14575" max="14575" width="12.28515625" style="2" customWidth="1"/>
    <col min="14576" max="14576" width="84.42578125" style="2" customWidth="1"/>
    <col min="14577" max="14577" width="10.5703125" style="2" customWidth="1"/>
    <col min="14578" max="14578" width="14.5703125" style="2" customWidth="1"/>
    <col min="14579" max="14580" width="13.42578125" style="2" customWidth="1"/>
    <col min="14581" max="14581" width="14.42578125" style="2" customWidth="1"/>
    <col min="14582" max="14582" width="13.42578125" style="2" customWidth="1"/>
    <col min="14583" max="14583" width="15.28515625" style="2" customWidth="1"/>
    <col min="14584" max="14584" width="13.42578125" style="2" customWidth="1"/>
    <col min="14585" max="14585" width="11.5703125" style="2" customWidth="1"/>
    <col min="14586" max="14586" width="12.42578125" style="2" customWidth="1"/>
    <col min="14587" max="14587" width="10.7109375" style="2" customWidth="1"/>
    <col min="14588" max="14591" width="10.28515625" style="2" customWidth="1"/>
    <col min="14592" max="14592" width="7.28515625" style="2" customWidth="1"/>
    <col min="14593" max="14593" width="9.28515625" style="2" customWidth="1"/>
    <col min="14594" max="14594" width="8.42578125" style="2" customWidth="1"/>
    <col min="14595" max="14595" width="8.28515625" style="2" customWidth="1"/>
    <col min="14596" max="14597" width="6.5703125" style="2" customWidth="1"/>
    <col min="14598" max="14598" width="13.7109375" style="2" customWidth="1"/>
    <col min="14599" max="14599" width="6.5703125" style="2" customWidth="1"/>
    <col min="14600" max="14600" width="8.5703125" style="2" customWidth="1"/>
    <col min="14601" max="14601" width="6.5703125" style="2" customWidth="1"/>
    <col min="14602" max="14602" width="9.7109375" style="2" customWidth="1"/>
    <col min="14603" max="14603" width="6.5703125" style="2" customWidth="1"/>
    <col min="14604" max="14830" width="6.5703125" style="2"/>
    <col min="14831" max="14831" width="12.28515625" style="2" customWidth="1"/>
    <col min="14832" max="14832" width="84.42578125" style="2" customWidth="1"/>
    <col min="14833" max="14833" width="10.5703125" style="2" customWidth="1"/>
    <col min="14834" max="14834" width="14.5703125" style="2" customWidth="1"/>
    <col min="14835" max="14836" width="13.42578125" style="2" customWidth="1"/>
    <col min="14837" max="14837" width="14.42578125" style="2" customWidth="1"/>
    <col min="14838" max="14838" width="13.42578125" style="2" customWidth="1"/>
    <col min="14839" max="14839" width="15.28515625" style="2" customWidth="1"/>
    <col min="14840" max="14840" width="13.42578125" style="2" customWidth="1"/>
    <col min="14841" max="14841" width="11.5703125" style="2" customWidth="1"/>
    <col min="14842" max="14842" width="12.42578125" style="2" customWidth="1"/>
    <col min="14843" max="14843" width="10.7109375" style="2" customWidth="1"/>
    <col min="14844" max="14847" width="10.28515625" style="2" customWidth="1"/>
    <col min="14848" max="14848" width="7.28515625" style="2" customWidth="1"/>
    <col min="14849" max="14849" width="9.28515625" style="2" customWidth="1"/>
    <col min="14850" max="14850" width="8.42578125" style="2" customWidth="1"/>
    <col min="14851" max="14851" width="8.28515625" style="2" customWidth="1"/>
    <col min="14852" max="14853" width="6.5703125" style="2" customWidth="1"/>
    <col min="14854" max="14854" width="13.7109375" style="2" customWidth="1"/>
    <col min="14855" max="14855" width="6.5703125" style="2" customWidth="1"/>
    <col min="14856" max="14856" width="8.5703125" style="2" customWidth="1"/>
    <col min="14857" max="14857" width="6.5703125" style="2" customWidth="1"/>
    <col min="14858" max="14858" width="9.7109375" style="2" customWidth="1"/>
    <col min="14859" max="14859" width="6.5703125" style="2" customWidth="1"/>
    <col min="14860" max="15086" width="6.5703125" style="2"/>
    <col min="15087" max="15087" width="12.28515625" style="2" customWidth="1"/>
    <col min="15088" max="15088" width="84.42578125" style="2" customWidth="1"/>
    <col min="15089" max="15089" width="10.5703125" style="2" customWidth="1"/>
    <col min="15090" max="15090" width="14.5703125" style="2" customWidth="1"/>
    <col min="15091" max="15092" width="13.42578125" style="2" customWidth="1"/>
    <col min="15093" max="15093" width="14.42578125" style="2" customWidth="1"/>
    <col min="15094" max="15094" width="13.42578125" style="2" customWidth="1"/>
    <col min="15095" max="15095" width="15.28515625" style="2" customWidth="1"/>
    <col min="15096" max="15096" width="13.42578125" style="2" customWidth="1"/>
    <col min="15097" max="15097" width="11.5703125" style="2" customWidth="1"/>
    <col min="15098" max="15098" width="12.42578125" style="2" customWidth="1"/>
    <col min="15099" max="15099" width="10.7109375" style="2" customWidth="1"/>
    <col min="15100" max="15103" width="10.28515625" style="2" customWidth="1"/>
    <col min="15104" max="15104" width="7.28515625" style="2" customWidth="1"/>
    <col min="15105" max="15105" width="9.28515625" style="2" customWidth="1"/>
    <col min="15106" max="15106" width="8.42578125" style="2" customWidth="1"/>
    <col min="15107" max="15107" width="8.28515625" style="2" customWidth="1"/>
    <col min="15108" max="15109" width="6.5703125" style="2" customWidth="1"/>
    <col min="15110" max="15110" width="13.7109375" style="2" customWidth="1"/>
    <col min="15111" max="15111" width="6.5703125" style="2" customWidth="1"/>
    <col min="15112" max="15112" width="8.5703125" style="2" customWidth="1"/>
    <col min="15113" max="15113" width="6.5703125" style="2" customWidth="1"/>
    <col min="15114" max="15114" width="9.7109375" style="2" customWidth="1"/>
    <col min="15115" max="15115" width="6.5703125" style="2" customWidth="1"/>
    <col min="15116" max="15342" width="6.5703125" style="2"/>
    <col min="15343" max="15343" width="12.28515625" style="2" customWidth="1"/>
    <col min="15344" max="15344" width="84.42578125" style="2" customWidth="1"/>
    <col min="15345" max="15345" width="10.5703125" style="2" customWidth="1"/>
    <col min="15346" max="15346" width="14.5703125" style="2" customWidth="1"/>
    <col min="15347" max="15348" width="13.42578125" style="2" customWidth="1"/>
    <col min="15349" max="15349" width="14.42578125" style="2" customWidth="1"/>
    <col min="15350" max="15350" width="13.42578125" style="2" customWidth="1"/>
    <col min="15351" max="15351" width="15.28515625" style="2" customWidth="1"/>
    <col min="15352" max="15352" width="13.42578125" style="2" customWidth="1"/>
    <col min="15353" max="15353" width="11.5703125" style="2" customWidth="1"/>
    <col min="15354" max="15354" width="12.42578125" style="2" customWidth="1"/>
    <col min="15355" max="15355" width="10.7109375" style="2" customWidth="1"/>
    <col min="15356" max="15359" width="10.28515625" style="2" customWidth="1"/>
    <col min="15360" max="15360" width="7.28515625" style="2" customWidth="1"/>
    <col min="15361" max="15361" width="9.28515625" style="2" customWidth="1"/>
    <col min="15362" max="15362" width="8.42578125" style="2" customWidth="1"/>
    <col min="15363" max="15363" width="8.28515625" style="2" customWidth="1"/>
    <col min="15364" max="15365" width="6.5703125" style="2" customWidth="1"/>
    <col min="15366" max="15366" width="13.7109375" style="2" customWidth="1"/>
    <col min="15367" max="15367" width="6.5703125" style="2" customWidth="1"/>
    <col min="15368" max="15368" width="8.5703125" style="2" customWidth="1"/>
    <col min="15369" max="15369" width="6.5703125" style="2" customWidth="1"/>
    <col min="15370" max="15370" width="9.7109375" style="2" customWidth="1"/>
    <col min="15371" max="15371" width="6.5703125" style="2" customWidth="1"/>
    <col min="15372" max="15598" width="6.5703125" style="2"/>
    <col min="15599" max="15599" width="12.28515625" style="2" customWidth="1"/>
    <col min="15600" max="15600" width="84.42578125" style="2" customWidth="1"/>
    <col min="15601" max="15601" width="10.5703125" style="2" customWidth="1"/>
    <col min="15602" max="15602" width="14.5703125" style="2" customWidth="1"/>
    <col min="15603" max="15604" width="13.42578125" style="2" customWidth="1"/>
    <col min="15605" max="15605" width="14.42578125" style="2" customWidth="1"/>
    <col min="15606" max="15606" width="13.42578125" style="2" customWidth="1"/>
    <col min="15607" max="15607" width="15.28515625" style="2" customWidth="1"/>
    <col min="15608" max="15608" width="13.42578125" style="2" customWidth="1"/>
    <col min="15609" max="15609" width="11.5703125" style="2" customWidth="1"/>
    <col min="15610" max="15610" width="12.42578125" style="2" customWidth="1"/>
    <col min="15611" max="15611" width="10.7109375" style="2" customWidth="1"/>
    <col min="15612" max="15615" width="10.28515625" style="2" customWidth="1"/>
    <col min="15616" max="15616" width="7.28515625" style="2" customWidth="1"/>
    <col min="15617" max="15617" width="9.28515625" style="2" customWidth="1"/>
    <col min="15618" max="15618" width="8.42578125" style="2" customWidth="1"/>
    <col min="15619" max="15619" width="8.28515625" style="2" customWidth="1"/>
    <col min="15620" max="15621" width="6.5703125" style="2" customWidth="1"/>
    <col min="15622" max="15622" width="13.7109375" style="2" customWidth="1"/>
    <col min="15623" max="15623" width="6.5703125" style="2" customWidth="1"/>
    <col min="15624" max="15624" width="8.5703125" style="2" customWidth="1"/>
    <col min="15625" max="15625" width="6.5703125" style="2" customWidth="1"/>
    <col min="15626" max="15626" width="9.7109375" style="2" customWidth="1"/>
    <col min="15627" max="15627" width="6.5703125" style="2" customWidth="1"/>
    <col min="15628" max="15854" width="6.5703125" style="2"/>
    <col min="15855" max="15855" width="12.28515625" style="2" customWidth="1"/>
    <col min="15856" max="15856" width="84.42578125" style="2" customWidth="1"/>
    <col min="15857" max="15857" width="10.5703125" style="2" customWidth="1"/>
    <col min="15858" max="15858" width="14.5703125" style="2" customWidth="1"/>
    <col min="15859" max="15860" width="13.42578125" style="2" customWidth="1"/>
    <col min="15861" max="15861" width="14.42578125" style="2" customWidth="1"/>
    <col min="15862" max="15862" width="13.42578125" style="2" customWidth="1"/>
    <col min="15863" max="15863" width="15.28515625" style="2" customWidth="1"/>
    <col min="15864" max="15864" width="13.42578125" style="2" customWidth="1"/>
    <col min="15865" max="15865" width="11.5703125" style="2" customWidth="1"/>
    <col min="15866" max="15866" width="12.42578125" style="2" customWidth="1"/>
    <col min="15867" max="15867" width="10.7109375" style="2" customWidth="1"/>
    <col min="15868" max="15871" width="10.28515625" style="2" customWidth="1"/>
    <col min="15872" max="15872" width="7.28515625" style="2" customWidth="1"/>
    <col min="15873" max="15873" width="9.28515625" style="2" customWidth="1"/>
    <col min="15874" max="15874" width="8.42578125" style="2" customWidth="1"/>
    <col min="15875" max="15875" width="8.28515625" style="2" customWidth="1"/>
    <col min="15876" max="15877" width="6.5703125" style="2" customWidth="1"/>
    <col min="15878" max="15878" width="13.7109375" style="2" customWidth="1"/>
    <col min="15879" max="15879" width="6.5703125" style="2" customWidth="1"/>
    <col min="15880" max="15880" width="8.5703125" style="2" customWidth="1"/>
    <col min="15881" max="15881" width="6.5703125" style="2" customWidth="1"/>
    <col min="15882" max="15882" width="9.7109375" style="2" customWidth="1"/>
    <col min="15883" max="15883" width="6.5703125" style="2" customWidth="1"/>
    <col min="15884" max="16110" width="6.5703125" style="2"/>
    <col min="16111" max="16111" width="12.28515625" style="2" customWidth="1"/>
    <col min="16112" max="16112" width="84.42578125" style="2" customWidth="1"/>
    <col min="16113" max="16113" width="10.5703125" style="2" customWidth="1"/>
    <col min="16114" max="16114" width="14.5703125" style="2" customWidth="1"/>
    <col min="16115" max="16116" width="13.42578125" style="2" customWidth="1"/>
    <col min="16117" max="16117" width="14.42578125" style="2" customWidth="1"/>
    <col min="16118" max="16118" width="13.42578125" style="2" customWidth="1"/>
    <col min="16119" max="16119" width="15.28515625" style="2" customWidth="1"/>
    <col min="16120" max="16120" width="13.42578125" style="2" customWidth="1"/>
    <col min="16121" max="16121" width="11.5703125" style="2" customWidth="1"/>
    <col min="16122" max="16122" width="12.42578125" style="2" customWidth="1"/>
    <col min="16123" max="16123" width="10.7109375" style="2" customWidth="1"/>
    <col min="16124" max="16127" width="10.28515625" style="2" customWidth="1"/>
    <col min="16128" max="16128" width="7.28515625" style="2" customWidth="1"/>
    <col min="16129" max="16129" width="9.28515625" style="2" customWidth="1"/>
    <col min="16130" max="16130" width="8.42578125" style="2" customWidth="1"/>
    <col min="16131" max="16131" width="8.28515625" style="2" customWidth="1"/>
    <col min="16132" max="16133" width="6.5703125" style="2" customWidth="1"/>
    <col min="16134" max="16134" width="13.7109375" style="2" customWidth="1"/>
    <col min="16135" max="16135" width="6.5703125" style="2" customWidth="1"/>
    <col min="16136" max="16136" width="8.5703125" style="2" customWidth="1"/>
    <col min="16137" max="16137" width="6.5703125" style="2" customWidth="1"/>
    <col min="16138" max="16138" width="9.7109375" style="2" customWidth="1"/>
    <col min="16139" max="16139" width="6.5703125" style="2" customWidth="1"/>
    <col min="16140" max="16384" width="6.5703125" style="2"/>
  </cols>
  <sheetData>
    <row r="1" spans="1:9" s="42" customFormat="1" ht="45.6" customHeight="1">
      <c r="A1" s="169" t="s">
        <v>394</v>
      </c>
      <c r="B1" s="170"/>
      <c r="C1" s="170"/>
      <c r="D1" s="170"/>
      <c r="E1" s="170"/>
      <c r="F1" s="170"/>
      <c r="G1" s="170"/>
      <c r="H1" s="170"/>
    </row>
    <row r="2" spans="1:9" s="42" customFormat="1" ht="20.65" customHeight="1">
      <c r="A2" s="43"/>
      <c r="B2" s="44"/>
    </row>
    <row r="3" spans="1:9" s="1" customFormat="1" ht="20.65" customHeight="1">
      <c r="A3" s="45"/>
      <c r="B3" s="46"/>
      <c r="C3" s="46"/>
      <c r="D3" s="46"/>
      <c r="E3" s="46"/>
      <c r="F3" s="46"/>
      <c r="G3" s="46"/>
      <c r="H3" s="46"/>
    </row>
    <row r="4" spans="1:9" s="1" customFormat="1" ht="20.65" customHeight="1">
      <c r="A4" s="47"/>
      <c r="B4" s="48"/>
      <c r="C4" s="48"/>
      <c r="D4" s="48"/>
      <c r="E4" s="48"/>
      <c r="F4" s="48"/>
      <c r="G4" s="48"/>
    </row>
    <row r="5" spans="1:9" s="1" customFormat="1" ht="25.5" customHeight="1">
      <c r="A5" s="161" t="s">
        <v>25</v>
      </c>
      <c r="B5" s="162"/>
      <c r="C5" s="162"/>
      <c r="D5" s="162"/>
      <c r="E5" s="162"/>
      <c r="F5" s="162"/>
      <c r="G5" s="162"/>
      <c r="H5" s="162"/>
      <c r="I5" s="50"/>
    </row>
    <row r="6" spans="1:9" s="1" customFormat="1" ht="20.65" customHeight="1">
      <c r="A6" s="47"/>
      <c r="B6" s="48"/>
      <c r="C6" s="48"/>
      <c r="D6" s="48"/>
    </row>
    <row r="7" spans="1:9" s="1" customFormat="1" ht="23.25" customHeight="1" thickBot="1">
      <c r="A7" s="47"/>
      <c r="B7" s="48"/>
      <c r="C7" s="48"/>
      <c r="D7" s="48"/>
    </row>
    <row r="8" spans="1:9" s="1" customFormat="1" ht="57.6" customHeight="1" thickTop="1">
      <c r="A8" s="45"/>
      <c r="B8" s="46"/>
      <c r="C8" s="25" t="s">
        <v>178</v>
      </c>
      <c r="D8" s="25" t="s">
        <v>405</v>
      </c>
      <c r="E8" s="25" t="s">
        <v>179</v>
      </c>
      <c r="F8" s="25" t="s">
        <v>404</v>
      </c>
      <c r="G8" s="25" t="s">
        <v>234</v>
      </c>
      <c r="H8" s="25" t="s">
        <v>29</v>
      </c>
    </row>
    <row r="9" spans="1:9" s="1" customFormat="1" ht="20.65" customHeight="1">
      <c r="A9" s="47"/>
      <c r="B9" s="48"/>
      <c r="C9" s="48"/>
      <c r="D9" s="48"/>
      <c r="E9" s="48"/>
      <c r="F9" s="48"/>
      <c r="G9" s="48"/>
    </row>
    <row r="10" spans="1:9" s="1" customFormat="1" ht="27" customHeight="1">
      <c r="A10" s="99" t="s">
        <v>86</v>
      </c>
      <c r="B10" s="100" t="s">
        <v>87</v>
      </c>
      <c r="C10" s="109" t="s">
        <v>0</v>
      </c>
      <c r="D10" s="109" t="s">
        <v>0</v>
      </c>
      <c r="E10" s="109"/>
      <c r="F10" s="109"/>
      <c r="G10" s="109"/>
      <c r="H10" s="110">
        <v>770</v>
      </c>
    </row>
    <row r="11" spans="1:9" s="1" customFormat="1" ht="20.100000000000001" customHeight="1">
      <c r="A11" s="24">
        <v>10</v>
      </c>
      <c r="B11" s="20" t="s">
        <v>88</v>
      </c>
      <c r="C11" s="21"/>
      <c r="D11" s="21"/>
      <c r="E11" s="21"/>
      <c r="F11" s="21"/>
      <c r="G11" s="21"/>
      <c r="H11" s="106"/>
    </row>
    <row r="12" spans="1:9" s="1" customFormat="1" ht="28.5" customHeight="1">
      <c r="A12" s="24">
        <v>47</v>
      </c>
      <c r="B12" s="20" t="s">
        <v>89</v>
      </c>
      <c r="C12" s="21"/>
      <c r="D12" s="21"/>
      <c r="E12" s="21"/>
      <c r="F12" s="21"/>
      <c r="G12" s="21"/>
      <c r="H12" s="106"/>
    </row>
    <row r="13" spans="1:9" s="1" customFormat="1" ht="20.100000000000001" customHeight="1">
      <c r="A13" s="24">
        <v>390</v>
      </c>
      <c r="B13" s="20" t="s">
        <v>68</v>
      </c>
      <c r="C13" s="21"/>
      <c r="D13" s="21"/>
      <c r="E13" s="21"/>
      <c r="F13" s="21"/>
      <c r="G13" s="21"/>
      <c r="H13" s="106"/>
    </row>
    <row r="14" spans="1:9" s="1" customFormat="1" ht="20.100000000000001" customHeight="1">
      <c r="A14" s="80"/>
      <c r="B14" s="30"/>
      <c r="C14" s="21"/>
      <c r="D14" s="21"/>
      <c r="E14" s="21"/>
      <c r="F14" s="21"/>
      <c r="G14" s="21"/>
      <c r="H14" s="21"/>
    </row>
    <row r="15" spans="1:9" s="1" customFormat="1" ht="27.4" customHeight="1">
      <c r="A15" s="99" t="s">
        <v>9</v>
      </c>
      <c r="B15" s="100" t="s">
        <v>26</v>
      </c>
      <c r="C15" s="109" t="s">
        <v>0</v>
      </c>
      <c r="D15" s="109" t="s">
        <v>0</v>
      </c>
      <c r="E15" s="109" t="s">
        <v>0</v>
      </c>
      <c r="F15" s="109" t="s">
        <v>0</v>
      </c>
      <c r="G15" s="109" t="s">
        <v>0</v>
      </c>
      <c r="H15" s="110">
        <v>1200</v>
      </c>
    </row>
    <row r="16" spans="1:9" s="1" customFormat="1" ht="20.100000000000001" customHeight="1">
      <c r="A16" s="24">
        <v>16</v>
      </c>
      <c r="B16" s="20" t="s">
        <v>193</v>
      </c>
      <c r="C16" s="21"/>
      <c r="D16" s="21"/>
      <c r="E16" s="21"/>
      <c r="F16" s="21"/>
      <c r="G16" s="21"/>
      <c r="H16" s="106"/>
    </row>
    <row r="17" spans="1:8" s="1" customFormat="1" ht="20.100000000000001" customHeight="1">
      <c r="A17" s="24">
        <v>65</v>
      </c>
      <c r="B17" s="20" t="s">
        <v>27</v>
      </c>
      <c r="C17" s="21"/>
      <c r="D17" s="21"/>
      <c r="E17" s="21"/>
      <c r="F17" s="21"/>
      <c r="G17" s="21"/>
      <c r="H17" s="106"/>
    </row>
    <row r="18" spans="1:8" s="1" customFormat="1" ht="108" customHeight="1">
      <c r="A18" s="24">
        <v>1170</v>
      </c>
      <c r="B18" s="20" t="s">
        <v>205</v>
      </c>
      <c r="C18" s="21"/>
      <c r="D18" s="21"/>
      <c r="E18" s="21"/>
      <c r="F18" s="21"/>
      <c r="G18" s="21"/>
      <c r="H18" s="106"/>
    </row>
    <row r="19" spans="1:8" s="1" customFormat="1" ht="20.100000000000001" customHeight="1">
      <c r="A19" s="80"/>
      <c r="B19" s="30"/>
      <c r="C19" s="21"/>
      <c r="D19" s="21"/>
      <c r="E19" s="21"/>
      <c r="F19" s="21"/>
      <c r="G19" s="21"/>
      <c r="H19" s="21"/>
    </row>
    <row r="20" spans="1:8" s="1" customFormat="1" ht="27.4" customHeight="1">
      <c r="A20" s="99" t="s">
        <v>95</v>
      </c>
      <c r="B20" s="100" t="s">
        <v>99</v>
      </c>
      <c r="C20" s="109" t="s">
        <v>0</v>
      </c>
      <c r="D20" s="109" t="s">
        <v>0</v>
      </c>
      <c r="E20" s="109"/>
      <c r="F20" s="109"/>
      <c r="G20" s="109"/>
      <c r="H20" s="110">
        <v>720</v>
      </c>
    </row>
    <row r="21" spans="1:8" s="1" customFormat="1" ht="38.25" customHeight="1">
      <c r="A21" s="24">
        <v>1162</v>
      </c>
      <c r="B21" s="79" t="s">
        <v>280</v>
      </c>
      <c r="C21" s="21"/>
      <c r="D21" s="21"/>
      <c r="E21" s="21"/>
      <c r="F21" s="21"/>
      <c r="G21" s="21"/>
      <c r="H21" s="106"/>
    </row>
    <row r="22" spans="1:8" s="1" customFormat="1" ht="203.25" customHeight="1">
      <c r="A22" s="24">
        <v>603</v>
      </c>
      <c r="B22" s="20" t="s">
        <v>96</v>
      </c>
      <c r="C22" s="106"/>
      <c r="D22" s="106"/>
      <c r="E22" s="106"/>
      <c r="F22" s="106"/>
      <c r="G22" s="106"/>
      <c r="H22" s="110"/>
    </row>
    <row r="23" spans="1:8" s="1" customFormat="1" ht="20.100000000000001" customHeight="1">
      <c r="A23" s="80"/>
      <c r="B23" s="30"/>
      <c r="C23" s="21"/>
      <c r="D23" s="21"/>
      <c r="E23" s="21"/>
      <c r="F23" s="21"/>
      <c r="G23" s="21"/>
      <c r="H23" s="21"/>
    </row>
    <row r="24" spans="1:8" s="1" customFormat="1" ht="27.4" customHeight="1">
      <c r="A24" s="99" t="s">
        <v>95</v>
      </c>
      <c r="B24" s="100" t="s">
        <v>399</v>
      </c>
      <c r="C24" s="109"/>
      <c r="D24" s="109"/>
      <c r="E24" s="109"/>
      <c r="F24" s="109"/>
      <c r="G24" s="109"/>
      <c r="H24" s="110">
        <v>840</v>
      </c>
    </row>
    <row r="25" spans="1:8" s="1" customFormat="1" ht="38.25" customHeight="1">
      <c r="A25" s="24">
        <v>1162</v>
      </c>
      <c r="B25" s="79" t="s">
        <v>280</v>
      </c>
      <c r="C25" s="21"/>
      <c r="D25" s="21"/>
      <c r="E25" s="21"/>
      <c r="F25" s="21"/>
      <c r="G25" s="21"/>
      <c r="H25" s="106"/>
    </row>
    <row r="26" spans="1:8" s="1" customFormat="1" ht="203.25" customHeight="1">
      <c r="A26" s="24">
        <v>603</v>
      </c>
      <c r="B26" s="20" t="s">
        <v>96</v>
      </c>
      <c r="C26" s="106"/>
      <c r="D26" s="106"/>
      <c r="E26" s="106"/>
      <c r="F26" s="106"/>
      <c r="G26" s="106"/>
      <c r="H26" s="110"/>
    </row>
    <row r="27" spans="1:8" s="1" customFormat="1" ht="20.100000000000001" customHeight="1">
      <c r="A27" s="24">
        <v>169</v>
      </c>
      <c r="B27" s="20" t="s">
        <v>69</v>
      </c>
      <c r="C27" s="21"/>
      <c r="D27" s="21"/>
      <c r="E27" s="21"/>
      <c r="F27" s="21"/>
      <c r="G27" s="21"/>
      <c r="H27" s="21"/>
    </row>
    <row r="28" spans="1:8" s="1" customFormat="1" ht="20.100000000000001" customHeight="1">
      <c r="A28" s="80"/>
      <c r="B28" s="30"/>
      <c r="C28" s="21"/>
      <c r="D28" s="21"/>
      <c r="E28" s="21"/>
      <c r="F28" s="21"/>
      <c r="G28" s="21"/>
      <c r="H28" s="21"/>
    </row>
    <row r="29" spans="1:8" s="1" customFormat="1" ht="27.4" customHeight="1">
      <c r="A29" s="99" t="s">
        <v>281</v>
      </c>
      <c r="B29" s="100" t="s">
        <v>282</v>
      </c>
      <c r="C29" s="109" t="s">
        <v>0</v>
      </c>
      <c r="D29" s="109"/>
      <c r="E29" s="21"/>
      <c r="F29" s="21"/>
      <c r="G29" s="21"/>
      <c r="H29" s="110">
        <v>740</v>
      </c>
    </row>
    <row r="30" spans="1:8" s="1" customFormat="1" ht="20.100000000000001" customHeight="1">
      <c r="A30" s="24">
        <v>179</v>
      </c>
      <c r="B30" s="20" t="s">
        <v>34</v>
      </c>
      <c r="C30" s="21"/>
      <c r="D30" s="21"/>
      <c r="E30" s="21"/>
      <c r="F30" s="21"/>
      <c r="G30" s="21"/>
      <c r="H30" s="106"/>
    </row>
    <row r="31" spans="1:8" s="1" customFormat="1" ht="157.9" customHeight="1">
      <c r="A31" s="24">
        <v>1033</v>
      </c>
      <c r="B31" s="81" t="s">
        <v>180</v>
      </c>
      <c r="C31" s="21"/>
      <c r="D31" s="21"/>
      <c r="E31" s="21"/>
      <c r="F31" s="21"/>
      <c r="G31" s="21"/>
      <c r="H31" s="106"/>
    </row>
    <row r="32" spans="1:8" s="1" customFormat="1" ht="20.100000000000001" customHeight="1">
      <c r="A32" s="24">
        <v>1266</v>
      </c>
      <c r="B32" s="20" t="s">
        <v>194</v>
      </c>
      <c r="C32" s="21"/>
      <c r="D32" s="21"/>
      <c r="E32" s="21"/>
      <c r="F32" s="21"/>
      <c r="G32" s="21"/>
      <c r="H32" s="106"/>
    </row>
    <row r="33" spans="1:11" s="1" customFormat="1" ht="20.100000000000001" customHeight="1">
      <c r="A33" s="80"/>
      <c r="B33" s="30"/>
      <c r="C33" s="21"/>
      <c r="D33" s="21"/>
      <c r="E33" s="21"/>
      <c r="F33" s="21"/>
      <c r="G33" s="21"/>
      <c r="H33" s="21"/>
    </row>
    <row r="34" spans="1:11" s="1" customFormat="1" ht="27.4" customHeight="1">
      <c r="A34" s="99" t="s">
        <v>283</v>
      </c>
      <c r="B34" s="100" t="s">
        <v>284</v>
      </c>
      <c r="C34" s="21"/>
      <c r="D34" s="21"/>
      <c r="E34" s="109" t="s">
        <v>0</v>
      </c>
      <c r="F34" s="109" t="s">
        <v>0</v>
      </c>
      <c r="G34" s="109" t="s">
        <v>0</v>
      </c>
      <c r="H34" s="110">
        <v>1730</v>
      </c>
    </row>
    <row r="35" spans="1:11" s="1" customFormat="1" ht="27.6" customHeight="1">
      <c r="A35" s="24">
        <v>30</v>
      </c>
      <c r="B35" s="20" t="s">
        <v>181</v>
      </c>
      <c r="C35" s="21"/>
      <c r="D35" s="21"/>
      <c r="E35" s="21"/>
      <c r="F35" s="21"/>
      <c r="G35" s="21"/>
      <c r="H35" s="106"/>
    </row>
    <row r="36" spans="1:11" s="1" customFormat="1" ht="28.9" customHeight="1">
      <c r="A36" s="24" t="s">
        <v>185</v>
      </c>
      <c r="B36" s="20" t="s">
        <v>186</v>
      </c>
      <c r="C36" s="21"/>
      <c r="D36" s="21"/>
      <c r="E36" s="21"/>
      <c r="F36" s="21"/>
      <c r="G36" s="21"/>
      <c r="H36" s="106"/>
    </row>
    <row r="37" spans="1:11" s="1" customFormat="1" ht="27.4" customHeight="1">
      <c r="A37" s="24" t="s">
        <v>39</v>
      </c>
      <c r="B37" s="20" t="s">
        <v>187</v>
      </c>
      <c r="C37" s="21"/>
      <c r="D37" s="21"/>
      <c r="E37" s="21" t="s">
        <v>0</v>
      </c>
      <c r="F37" s="21" t="s">
        <v>0</v>
      </c>
      <c r="G37" s="21" t="s">
        <v>0</v>
      </c>
      <c r="H37" s="106">
        <v>520</v>
      </c>
    </row>
    <row r="38" spans="1:11" s="1" customFormat="1" ht="31.15" customHeight="1">
      <c r="A38" s="24" t="s">
        <v>188</v>
      </c>
      <c r="B38" s="20" t="s">
        <v>189</v>
      </c>
      <c r="C38" s="21"/>
      <c r="D38" s="21"/>
      <c r="E38" s="21" t="s">
        <v>0</v>
      </c>
      <c r="F38" s="21" t="s">
        <v>0</v>
      </c>
      <c r="G38" s="21" t="s">
        <v>0</v>
      </c>
      <c r="H38" s="106">
        <v>520</v>
      </c>
    </row>
    <row r="39" spans="1:11" s="1" customFormat="1" ht="20.100000000000001" customHeight="1">
      <c r="A39" s="80"/>
      <c r="B39" s="30"/>
      <c r="C39" s="21"/>
      <c r="D39" s="21"/>
      <c r="E39" s="21"/>
      <c r="F39" s="21"/>
      <c r="G39" s="21"/>
      <c r="H39" s="21"/>
    </row>
    <row r="40" spans="1:11" ht="18" customHeight="1">
      <c r="A40" s="36"/>
      <c r="B40" s="60"/>
      <c r="C40" s="60"/>
      <c r="D40" s="60"/>
      <c r="E40" s="61"/>
      <c r="F40" s="61"/>
      <c r="G40" s="61"/>
      <c r="H40" s="15"/>
    </row>
    <row r="41" spans="1:11">
      <c r="A41" s="35"/>
      <c r="B41" s="57" t="s">
        <v>22</v>
      </c>
      <c r="C41" s="57"/>
      <c r="D41" s="57"/>
      <c r="E41" s="64"/>
      <c r="F41" s="64"/>
      <c r="G41" s="64"/>
      <c r="H41" s="18"/>
    </row>
    <row r="42" spans="1:11">
      <c r="A42" s="35"/>
      <c r="B42" s="57" t="s">
        <v>23</v>
      </c>
      <c r="C42" s="57"/>
      <c r="D42" s="57"/>
      <c r="E42" s="64"/>
      <c r="F42" s="64"/>
      <c r="G42" s="64"/>
      <c r="H42" s="18"/>
    </row>
    <row r="43" spans="1:11">
      <c r="A43" s="35"/>
      <c r="B43" s="57"/>
      <c r="C43" s="57"/>
      <c r="D43" s="57"/>
      <c r="E43" s="64"/>
      <c r="F43" s="64"/>
      <c r="G43" s="64"/>
      <c r="H43" s="18"/>
    </row>
    <row r="44" spans="1:11" ht="45.6" customHeight="1">
      <c r="A44" s="159" t="s">
        <v>24</v>
      </c>
      <c r="B44" s="160"/>
      <c r="C44" s="160"/>
      <c r="D44" s="160"/>
      <c r="E44" s="160"/>
      <c r="F44" s="160"/>
      <c r="G44" s="160"/>
      <c r="H44" s="160"/>
      <c r="K44" s="2"/>
    </row>
    <row r="45" spans="1:11">
      <c r="E45" s="2"/>
      <c r="F45" s="2"/>
      <c r="G45" s="2"/>
      <c r="H45" s="2"/>
    </row>
    <row r="46" spans="1:11">
      <c r="E46" s="2"/>
      <c r="F46" s="2"/>
      <c r="G46" s="2"/>
      <c r="H46" s="2"/>
    </row>
    <row r="47" spans="1:11">
      <c r="E47" s="2"/>
      <c r="F47" s="2"/>
      <c r="G47" s="2"/>
      <c r="H47" s="2"/>
    </row>
    <row r="48" spans="1:11">
      <c r="E48" s="2"/>
      <c r="F48" s="2"/>
      <c r="G48" s="2"/>
      <c r="H48" s="2"/>
    </row>
    <row r="49" spans="5:8">
      <c r="E49" s="2"/>
      <c r="F49" s="2"/>
      <c r="G49" s="2"/>
      <c r="H49" s="2"/>
    </row>
    <row r="50" spans="5:8">
      <c r="E50" s="2"/>
      <c r="F50" s="2"/>
      <c r="G50" s="2"/>
      <c r="H50" s="2"/>
    </row>
    <row r="51" spans="5:8">
      <c r="E51" s="2"/>
      <c r="F51" s="2"/>
      <c r="G51" s="2"/>
      <c r="H51" s="2"/>
    </row>
    <row r="52" spans="5:8">
      <c r="E52" s="2"/>
      <c r="F52" s="2"/>
      <c r="G52" s="2"/>
      <c r="H52" s="2"/>
    </row>
    <row r="53" spans="5:8">
      <c r="E53" s="2"/>
      <c r="F53" s="2"/>
      <c r="G53" s="2"/>
      <c r="H53" s="2"/>
    </row>
    <row r="54" spans="5:8">
      <c r="E54" s="2"/>
      <c r="F54" s="2"/>
      <c r="G54" s="2"/>
      <c r="H54" s="2"/>
    </row>
    <row r="55" spans="5:8">
      <c r="E55" s="2"/>
      <c r="F55" s="2"/>
      <c r="G55" s="2"/>
      <c r="H55" s="2"/>
    </row>
    <row r="56" spans="5:8">
      <c r="E56" s="2"/>
      <c r="F56" s="2"/>
      <c r="G56" s="2"/>
      <c r="H56" s="2"/>
    </row>
    <row r="57" spans="5:8">
      <c r="E57" s="2"/>
      <c r="F57" s="2"/>
      <c r="G57" s="2"/>
      <c r="H57" s="2"/>
    </row>
    <row r="58" spans="5:8">
      <c r="E58" s="2"/>
      <c r="F58" s="2"/>
      <c r="G58" s="2"/>
      <c r="H58" s="2"/>
    </row>
    <row r="59" spans="5:8">
      <c r="E59" s="2"/>
      <c r="F59" s="2"/>
      <c r="G59" s="2"/>
      <c r="H59" s="2"/>
    </row>
    <row r="60" spans="5:8">
      <c r="E60" s="2"/>
      <c r="F60" s="2"/>
      <c r="G60" s="2"/>
      <c r="H60" s="2"/>
    </row>
    <row r="61" spans="5:8">
      <c r="E61" s="2"/>
      <c r="F61" s="2"/>
      <c r="G61" s="2"/>
      <c r="H61" s="2"/>
    </row>
    <row r="62" spans="5:8">
      <c r="E62" s="2"/>
      <c r="F62" s="2"/>
      <c r="G62" s="2"/>
      <c r="H62" s="2"/>
    </row>
    <row r="63" spans="5:8">
      <c r="E63" s="2"/>
      <c r="F63" s="2"/>
      <c r="G63" s="2"/>
      <c r="H63" s="2"/>
    </row>
    <row r="64" spans="5:8">
      <c r="E64" s="2"/>
      <c r="F64" s="2"/>
      <c r="G64" s="2"/>
      <c r="H64" s="2"/>
    </row>
    <row r="65" spans="5:8">
      <c r="E65" s="2"/>
      <c r="F65" s="2"/>
      <c r="G65" s="2"/>
      <c r="H65" s="2"/>
    </row>
    <row r="66" spans="5:8">
      <c r="E66" s="2"/>
      <c r="F66" s="2"/>
      <c r="G66" s="2"/>
      <c r="H66" s="2"/>
    </row>
    <row r="67" spans="5:8">
      <c r="E67" s="2"/>
      <c r="F67" s="2"/>
      <c r="G67" s="2"/>
      <c r="H67" s="2"/>
    </row>
    <row r="68" spans="5:8">
      <c r="E68" s="2"/>
      <c r="F68" s="2"/>
      <c r="G68" s="2"/>
      <c r="H68" s="2"/>
    </row>
    <row r="69" spans="5:8">
      <c r="E69" s="2"/>
      <c r="F69" s="2"/>
      <c r="G69" s="2"/>
      <c r="H69" s="2"/>
    </row>
    <row r="70" spans="5:8">
      <c r="E70" s="2"/>
      <c r="F70" s="2"/>
      <c r="G70" s="2"/>
      <c r="H70" s="2"/>
    </row>
    <row r="71" spans="5:8">
      <c r="E71" s="2"/>
      <c r="F71" s="2"/>
      <c r="G71" s="2"/>
      <c r="H71" s="2"/>
    </row>
    <row r="72" spans="5:8">
      <c r="E72" s="2"/>
      <c r="F72" s="2"/>
      <c r="G72" s="2"/>
      <c r="H72" s="2"/>
    </row>
    <row r="73" spans="5:8">
      <c r="E73" s="2"/>
      <c r="F73" s="2"/>
      <c r="G73" s="2"/>
      <c r="H73" s="2"/>
    </row>
    <row r="74" spans="5:8">
      <c r="E74" s="2"/>
      <c r="F74" s="2"/>
      <c r="G74" s="2"/>
      <c r="H74" s="2"/>
    </row>
    <row r="75" spans="5:8">
      <c r="E75" s="2"/>
      <c r="F75" s="2"/>
      <c r="G75" s="2"/>
      <c r="H75" s="2"/>
    </row>
    <row r="76" spans="5:8">
      <c r="E76" s="2"/>
      <c r="F76" s="2"/>
      <c r="G76" s="2"/>
      <c r="H76" s="2"/>
    </row>
    <row r="77" spans="5:8">
      <c r="E77" s="2"/>
      <c r="F77" s="2"/>
      <c r="G77" s="2"/>
      <c r="H77" s="2"/>
    </row>
    <row r="78" spans="5:8">
      <c r="E78" s="2"/>
      <c r="F78" s="2"/>
      <c r="G78" s="2"/>
      <c r="H78" s="2"/>
    </row>
    <row r="79" spans="5:8">
      <c r="E79" s="2"/>
      <c r="F79" s="2"/>
      <c r="G79" s="2"/>
      <c r="H79" s="2"/>
    </row>
    <row r="80" spans="5:8">
      <c r="E80" s="2"/>
      <c r="F80" s="2"/>
      <c r="G80" s="2"/>
      <c r="H80" s="2"/>
    </row>
    <row r="81" spans="5:8">
      <c r="E81" s="2"/>
      <c r="F81" s="2"/>
      <c r="G81" s="2"/>
      <c r="H81" s="2"/>
    </row>
    <row r="82" spans="5:8">
      <c r="E82" s="2"/>
      <c r="F82" s="2"/>
      <c r="G82" s="2"/>
      <c r="H82" s="2"/>
    </row>
    <row r="83" spans="5:8">
      <c r="E83" s="2"/>
      <c r="F83" s="2"/>
      <c r="G83" s="2"/>
      <c r="H83" s="2"/>
    </row>
    <row r="84" spans="5:8">
      <c r="E84" s="2"/>
      <c r="F84" s="2"/>
      <c r="G84" s="2"/>
      <c r="H84" s="2"/>
    </row>
    <row r="85" spans="5:8">
      <c r="E85" s="2"/>
      <c r="F85" s="2"/>
      <c r="G85" s="2"/>
      <c r="H85" s="2"/>
    </row>
    <row r="86" spans="5:8">
      <c r="E86" s="2"/>
      <c r="F86" s="2"/>
      <c r="G86" s="2"/>
      <c r="H86" s="2"/>
    </row>
    <row r="87" spans="5:8">
      <c r="E87" s="2"/>
      <c r="F87" s="2"/>
      <c r="G87" s="2"/>
      <c r="H87" s="2"/>
    </row>
    <row r="88" spans="5:8">
      <c r="E88" s="2"/>
      <c r="F88" s="2"/>
      <c r="G88" s="2"/>
      <c r="H88" s="2"/>
    </row>
    <row r="89" spans="5:8">
      <c r="E89" s="2"/>
      <c r="F89" s="2"/>
      <c r="G89" s="2"/>
      <c r="H89" s="2"/>
    </row>
    <row r="90" spans="5:8">
      <c r="E90" s="2"/>
      <c r="F90" s="2"/>
      <c r="G90" s="2"/>
      <c r="H90" s="2"/>
    </row>
    <row r="91" spans="5:8">
      <c r="E91" s="2"/>
      <c r="F91" s="2"/>
      <c r="G91" s="2"/>
      <c r="H91" s="2"/>
    </row>
    <row r="92" spans="5:8">
      <c r="E92" s="2"/>
      <c r="F92" s="2"/>
      <c r="G92" s="2"/>
      <c r="H92" s="2"/>
    </row>
    <row r="93" spans="5:8">
      <c r="E93" s="2"/>
      <c r="F93" s="2"/>
      <c r="G93" s="2"/>
      <c r="H93" s="2"/>
    </row>
    <row r="94" spans="5:8">
      <c r="E94" s="2"/>
      <c r="F94" s="2"/>
      <c r="G94" s="2"/>
      <c r="H94" s="2"/>
    </row>
    <row r="95" spans="5:8">
      <c r="E95" s="2"/>
      <c r="F95" s="2"/>
      <c r="G95" s="2"/>
      <c r="H95" s="2"/>
    </row>
    <row r="96" spans="5:8">
      <c r="E96" s="2"/>
      <c r="F96" s="2"/>
      <c r="G96" s="2"/>
      <c r="H96" s="2"/>
    </row>
    <row r="97" spans="5:8">
      <c r="E97" s="2"/>
      <c r="F97" s="2"/>
      <c r="G97" s="2"/>
      <c r="H97" s="2"/>
    </row>
    <row r="98" spans="5:8">
      <c r="E98" s="2"/>
      <c r="F98" s="2"/>
      <c r="G98" s="2"/>
      <c r="H98" s="2"/>
    </row>
    <row r="99" spans="5:8">
      <c r="E99" s="2"/>
      <c r="F99" s="2"/>
      <c r="G99" s="2"/>
      <c r="H99" s="2"/>
    </row>
    <row r="100" spans="5:8">
      <c r="E100" s="2"/>
      <c r="F100" s="2"/>
      <c r="G100" s="2"/>
      <c r="H100" s="2"/>
    </row>
    <row r="101" spans="5:8">
      <c r="E101" s="2"/>
      <c r="F101" s="2"/>
      <c r="G101" s="2"/>
      <c r="H101" s="2"/>
    </row>
    <row r="102" spans="5:8">
      <c r="E102" s="2"/>
      <c r="F102" s="2"/>
      <c r="G102" s="2"/>
      <c r="H102" s="2"/>
    </row>
    <row r="103" spans="5:8">
      <c r="E103" s="2"/>
      <c r="F103" s="2"/>
      <c r="G103" s="2"/>
      <c r="H103" s="2"/>
    </row>
    <row r="104" spans="5:8">
      <c r="E104" s="2"/>
      <c r="F104" s="2"/>
      <c r="G104" s="2"/>
      <c r="H104" s="2"/>
    </row>
    <row r="105" spans="5:8">
      <c r="E105" s="2"/>
      <c r="F105" s="2"/>
      <c r="G105" s="2"/>
      <c r="H105" s="2"/>
    </row>
    <row r="106" spans="5:8">
      <c r="E106" s="2"/>
      <c r="F106" s="2"/>
      <c r="G106" s="2"/>
      <c r="H106" s="2"/>
    </row>
    <row r="107" spans="5:8">
      <c r="E107" s="2"/>
      <c r="F107" s="2"/>
      <c r="G107" s="2"/>
      <c r="H107" s="2"/>
    </row>
    <row r="108" spans="5:8">
      <c r="E108" s="2"/>
      <c r="F108" s="2"/>
      <c r="G108" s="2"/>
      <c r="H108" s="2"/>
    </row>
    <row r="109" spans="5:8">
      <c r="E109" s="2"/>
      <c r="F109" s="2"/>
      <c r="G109" s="2"/>
      <c r="H109" s="2"/>
    </row>
    <row r="110" spans="5:8">
      <c r="E110" s="2"/>
      <c r="F110" s="2"/>
      <c r="G110" s="2"/>
      <c r="H110" s="2"/>
    </row>
    <row r="111" spans="5:8">
      <c r="E111" s="2"/>
      <c r="F111" s="2"/>
      <c r="G111" s="2"/>
      <c r="H111" s="2"/>
    </row>
    <row r="112" spans="5:8">
      <c r="E112" s="2"/>
      <c r="F112" s="2"/>
      <c r="G112" s="2"/>
      <c r="H112" s="2"/>
    </row>
    <row r="113" spans="5:8">
      <c r="E113" s="2"/>
      <c r="F113" s="2"/>
      <c r="G113" s="2"/>
      <c r="H113" s="2"/>
    </row>
    <row r="114" spans="5:8">
      <c r="E114" s="2"/>
      <c r="F114" s="2"/>
      <c r="G114" s="2"/>
      <c r="H114" s="2"/>
    </row>
    <row r="115" spans="5:8">
      <c r="E115" s="2"/>
      <c r="F115" s="2"/>
      <c r="G115" s="2"/>
      <c r="H115" s="2"/>
    </row>
    <row r="116" spans="5:8">
      <c r="E116" s="2"/>
      <c r="F116" s="2"/>
      <c r="G116" s="2"/>
      <c r="H116" s="2"/>
    </row>
    <row r="117" spans="5:8">
      <c r="E117" s="2"/>
      <c r="F117" s="2"/>
      <c r="G117" s="2"/>
      <c r="H117" s="2"/>
    </row>
    <row r="118" spans="5:8">
      <c r="E118" s="2"/>
      <c r="F118" s="2"/>
      <c r="G118" s="2"/>
      <c r="H118" s="2"/>
    </row>
    <row r="119" spans="5:8">
      <c r="E119" s="2"/>
      <c r="F119" s="2"/>
      <c r="G119" s="2"/>
      <c r="H119" s="2"/>
    </row>
    <row r="120" spans="5:8">
      <c r="E120" s="2"/>
      <c r="F120" s="2"/>
      <c r="G120" s="2"/>
      <c r="H120" s="2"/>
    </row>
    <row r="121" spans="5:8">
      <c r="E121" s="2"/>
      <c r="F121" s="2"/>
      <c r="G121" s="2"/>
      <c r="H121" s="2"/>
    </row>
    <row r="122" spans="5:8">
      <c r="E122" s="2"/>
      <c r="F122" s="2"/>
      <c r="G122" s="2"/>
      <c r="H122" s="2"/>
    </row>
    <row r="123" spans="5:8">
      <c r="E123" s="2"/>
      <c r="F123" s="2"/>
      <c r="G123" s="2"/>
      <c r="H123" s="2"/>
    </row>
    <row r="124" spans="5:8">
      <c r="E124" s="2"/>
      <c r="F124" s="2"/>
      <c r="G124" s="2"/>
      <c r="H124" s="2"/>
    </row>
    <row r="125" spans="5:8">
      <c r="E125" s="2"/>
      <c r="F125" s="2"/>
      <c r="G125" s="2"/>
      <c r="H125" s="2"/>
    </row>
    <row r="126" spans="5:8">
      <c r="E126" s="2"/>
      <c r="F126" s="2"/>
      <c r="G126" s="2"/>
      <c r="H126" s="2"/>
    </row>
    <row r="127" spans="5:8">
      <c r="E127" s="2"/>
      <c r="F127" s="2"/>
      <c r="G127" s="2"/>
      <c r="H127" s="2"/>
    </row>
    <row r="128" spans="5:8">
      <c r="E128" s="2"/>
      <c r="F128" s="2"/>
      <c r="G128" s="2"/>
      <c r="H128" s="2"/>
    </row>
    <row r="129" spans="5:8">
      <c r="E129" s="2"/>
      <c r="F129" s="2"/>
      <c r="G129" s="2"/>
      <c r="H129" s="2"/>
    </row>
    <row r="130" spans="5:8">
      <c r="E130" s="2"/>
      <c r="F130" s="2"/>
      <c r="G130" s="2"/>
      <c r="H130" s="2"/>
    </row>
    <row r="131" spans="5:8">
      <c r="E131" s="2"/>
      <c r="F131" s="2"/>
      <c r="G131" s="2"/>
      <c r="H131" s="2"/>
    </row>
    <row r="132" spans="5:8">
      <c r="E132" s="2"/>
      <c r="F132" s="2"/>
      <c r="G132" s="2"/>
      <c r="H132" s="2"/>
    </row>
    <row r="133" spans="5:8">
      <c r="E133" s="2"/>
      <c r="F133" s="2"/>
      <c r="G133" s="2"/>
      <c r="H133" s="2"/>
    </row>
    <row r="134" spans="5:8">
      <c r="E134" s="2"/>
      <c r="F134" s="2"/>
      <c r="G134" s="2"/>
      <c r="H134" s="2"/>
    </row>
    <row r="135" spans="5:8">
      <c r="E135" s="2"/>
      <c r="F135" s="2"/>
      <c r="G135" s="2"/>
      <c r="H135" s="2"/>
    </row>
    <row r="136" spans="5:8">
      <c r="E136" s="2"/>
      <c r="F136" s="2"/>
      <c r="G136" s="2"/>
      <c r="H136" s="2"/>
    </row>
    <row r="137" spans="5:8">
      <c r="E137" s="2"/>
      <c r="F137" s="2"/>
      <c r="G137" s="2"/>
      <c r="H137" s="2"/>
    </row>
    <row r="138" spans="5:8">
      <c r="E138" s="2"/>
      <c r="F138" s="2"/>
      <c r="G138" s="2"/>
      <c r="H138" s="2"/>
    </row>
    <row r="139" spans="5:8">
      <c r="E139" s="2"/>
      <c r="F139" s="2"/>
      <c r="G139" s="2"/>
      <c r="H139" s="2"/>
    </row>
    <row r="140" spans="5:8">
      <c r="E140" s="2"/>
      <c r="F140" s="2"/>
      <c r="G140" s="2"/>
      <c r="H140" s="2"/>
    </row>
    <row r="141" spans="5:8">
      <c r="E141" s="2"/>
      <c r="F141" s="2"/>
      <c r="G141" s="2"/>
      <c r="H141" s="2"/>
    </row>
    <row r="142" spans="5:8">
      <c r="E142" s="2"/>
      <c r="F142" s="2"/>
      <c r="G142" s="2"/>
      <c r="H142" s="2"/>
    </row>
    <row r="143" spans="5:8">
      <c r="E143" s="2"/>
      <c r="F143" s="2"/>
      <c r="G143" s="2"/>
      <c r="H143" s="2"/>
    </row>
    <row r="144" spans="5:8">
      <c r="E144" s="2"/>
      <c r="F144" s="2"/>
      <c r="G144" s="2"/>
      <c r="H144" s="2"/>
    </row>
    <row r="145" spans="5:8">
      <c r="E145" s="2"/>
      <c r="F145" s="2"/>
      <c r="G145" s="2"/>
      <c r="H145" s="2"/>
    </row>
    <row r="146" spans="5:8">
      <c r="E146" s="2"/>
      <c r="F146" s="2"/>
      <c r="G146" s="2"/>
      <c r="H146" s="2"/>
    </row>
    <row r="147" spans="5:8">
      <c r="E147" s="2"/>
      <c r="F147" s="2"/>
      <c r="G147" s="2"/>
      <c r="H147" s="2"/>
    </row>
    <row r="148" spans="5:8">
      <c r="E148" s="2"/>
      <c r="F148" s="2"/>
      <c r="G148" s="2"/>
      <c r="H148" s="2"/>
    </row>
    <row r="149" spans="5:8">
      <c r="E149" s="2"/>
      <c r="F149" s="2"/>
      <c r="G149" s="2"/>
      <c r="H149" s="2"/>
    </row>
    <row r="150" spans="5:8">
      <c r="E150" s="2"/>
      <c r="F150" s="2"/>
      <c r="G150" s="2"/>
      <c r="H150" s="2"/>
    </row>
    <row r="151" spans="5:8">
      <c r="E151" s="2"/>
      <c r="F151" s="2"/>
      <c r="G151" s="2"/>
      <c r="H151" s="2"/>
    </row>
    <row r="152" spans="5:8">
      <c r="E152" s="2"/>
      <c r="F152" s="2"/>
      <c r="G152" s="2"/>
      <c r="H152" s="2"/>
    </row>
    <row r="153" spans="5:8">
      <c r="E153" s="2"/>
      <c r="F153" s="2"/>
      <c r="G153" s="2"/>
      <c r="H153" s="2"/>
    </row>
    <row r="154" spans="5:8">
      <c r="E154" s="2"/>
      <c r="F154" s="2"/>
      <c r="G154" s="2"/>
      <c r="H154" s="2"/>
    </row>
    <row r="155" spans="5:8">
      <c r="E155" s="2"/>
      <c r="F155" s="2"/>
      <c r="G155" s="2"/>
      <c r="H155" s="2"/>
    </row>
    <row r="156" spans="5:8">
      <c r="E156" s="2"/>
      <c r="F156" s="2"/>
      <c r="G156" s="2"/>
      <c r="H156" s="2"/>
    </row>
    <row r="157" spans="5:8">
      <c r="E157" s="2"/>
      <c r="F157" s="2"/>
      <c r="G157" s="2"/>
      <c r="H157" s="2"/>
    </row>
    <row r="158" spans="5:8">
      <c r="E158" s="2"/>
      <c r="F158" s="2"/>
      <c r="G158" s="2"/>
      <c r="H158" s="2"/>
    </row>
    <row r="159" spans="5:8">
      <c r="E159" s="2"/>
      <c r="F159" s="2"/>
      <c r="G159" s="2"/>
      <c r="H159" s="2"/>
    </row>
    <row r="160" spans="5:8">
      <c r="E160" s="2"/>
      <c r="F160" s="2"/>
      <c r="G160" s="2"/>
      <c r="H160" s="2"/>
    </row>
    <row r="161" spans="5:8">
      <c r="E161" s="2"/>
      <c r="F161" s="2"/>
      <c r="G161" s="2"/>
      <c r="H161" s="2"/>
    </row>
    <row r="162" spans="5:8">
      <c r="E162" s="2"/>
      <c r="F162" s="2"/>
      <c r="G162" s="2"/>
      <c r="H162" s="2"/>
    </row>
    <row r="163" spans="5:8">
      <c r="E163" s="2"/>
      <c r="F163" s="2"/>
      <c r="G163" s="2"/>
      <c r="H163" s="2"/>
    </row>
    <row r="164" spans="5:8">
      <c r="E164" s="2"/>
      <c r="F164" s="2"/>
      <c r="G164" s="2"/>
      <c r="H164" s="2"/>
    </row>
    <row r="165" spans="5:8">
      <c r="E165" s="2"/>
      <c r="F165" s="2"/>
      <c r="G165" s="2"/>
      <c r="H165" s="2"/>
    </row>
    <row r="166" spans="5:8">
      <c r="E166" s="2"/>
      <c r="F166" s="2"/>
      <c r="G166" s="2"/>
      <c r="H166" s="2"/>
    </row>
    <row r="167" spans="5:8">
      <c r="E167" s="2"/>
      <c r="F167" s="2"/>
      <c r="G167" s="2"/>
      <c r="H167" s="2"/>
    </row>
    <row r="168" spans="5:8">
      <c r="E168" s="2"/>
      <c r="F168" s="2"/>
      <c r="G168" s="2"/>
      <c r="H168" s="2"/>
    </row>
    <row r="169" spans="5:8">
      <c r="E169" s="2"/>
      <c r="F169" s="2"/>
      <c r="G169" s="2"/>
      <c r="H169" s="2"/>
    </row>
    <row r="170" spans="5:8">
      <c r="E170" s="2"/>
      <c r="F170" s="2"/>
      <c r="G170" s="2"/>
      <c r="H170" s="2"/>
    </row>
    <row r="171" spans="5:8">
      <c r="E171" s="2"/>
      <c r="F171" s="2"/>
      <c r="G171" s="2"/>
      <c r="H171" s="2"/>
    </row>
    <row r="172" spans="5:8">
      <c r="E172" s="2"/>
      <c r="F172" s="2"/>
      <c r="G172" s="2"/>
      <c r="H172" s="2"/>
    </row>
    <row r="173" spans="5:8">
      <c r="E173" s="2"/>
      <c r="F173" s="2"/>
      <c r="G173" s="2"/>
      <c r="H173" s="2"/>
    </row>
    <row r="174" spans="5:8">
      <c r="E174" s="2"/>
      <c r="F174" s="2"/>
      <c r="G174" s="2"/>
      <c r="H174" s="2"/>
    </row>
    <row r="175" spans="5:8">
      <c r="E175" s="2"/>
      <c r="F175" s="2"/>
      <c r="G175" s="2"/>
      <c r="H175" s="2"/>
    </row>
    <row r="176" spans="5:8">
      <c r="E176" s="2"/>
      <c r="F176" s="2"/>
      <c r="G176" s="2"/>
      <c r="H176" s="2"/>
    </row>
    <row r="177" spans="5:8">
      <c r="E177" s="2"/>
      <c r="F177" s="2"/>
      <c r="G177" s="2"/>
      <c r="H177" s="2"/>
    </row>
    <row r="178" spans="5:8">
      <c r="E178" s="2"/>
      <c r="F178" s="2"/>
      <c r="G178" s="2"/>
      <c r="H178" s="2"/>
    </row>
    <row r="179" spans="5:8">
      <c r="E179" s="2"/>
      <c r="F179" s="2"/>
      <c r="G179" s="2"/>
      <c r="H179" s="2"/>
    </row>
    <row r="180" spans="5:8">
      <c r="E180" s="2"/>
      <c r="F180" s="2"/>
      <c r="G180" s="2"/>
      <c r="H180" s="2"/>
    </row>
    <row r="181" spans="5:8">
      <c r="E181" s="2"/>
      <c r="F181" s="2"/>
      <c r="G181" s="2"/>
      <c r="H181" s="2"/>
    </row>
    <row r="182" spans="5:8">
      <c r="E182" s="2"/>
      <c r="F182" s="2"/>
      <c r="G182" s="2"/>
      <c r="H182" s="2"/>
    </row>
    <row r="183" spans="5:8">
      <c r="E183" s="2"/>
      <c r="F183" s="2"/>
      <c r="G183" s="2"/>
      <c r="H183" s="2"/>
    </row>
    <row r="184" spans="5:8">
      <c r="E184" s="2"/>
      <c r="F184" s="2"/>
      <c r="G184" s="2"/>
      <c r="H184" s="2"/>
    </row>
    <row r="185" spans="5:8">
      <c r="E185" s="2"/>
      <c r="F185" s="2"/>
      <c r="G185" s="2"/>
      <c r="H185" s="2"/>
    </row>
    <row r="186" spans="5:8">
      <c r="E186" s="2"/>
      <c r="F186" s="2"/>
      <c r="G186" s="2"/>
      <c r="H186" s="2"/>
    </row>
    <row r="187" spans="5:8">
      <c r="E187" s="2"/>
      <c r="F187" s="2"/>
      <c r="G187" s="2"/>
      <c r="H187" s="2"/>
    </row>
    <row r="188" spans="5:8">
      <c r="E188" s="2"/>
      <c r="F188" s="2"/>
      <c r="G188" s="2"/>
      <c r="H188" s="2"/>
    </row>
    <row r="189" spans="5:8">
      <c r="E189" s="2"/>
      <c r="F189" s="2"/>
      <c r="G189" s="2"/>
      <c r="H189" s="2"/>
    </row>
    <row r="190" spans="5:8">
      <c r="E190" s="2"/>
      <c r="F190" s="2"/>
      <c r="G190" s="2"/>
      <c r="H190" s="2"/>
    </row>
    <row r="191" spans="5:8">
      <c r="E191" s="2"/>
      <c r="F191" s="2"/>
      <c r="G191" s="2"/>
      <c r="H191" s="2"/>
    </row>
    <row r="192" spans="5:8">
      <c r="E192" s="2"/>
      <c r="F192" s="2"/>
      <c r="G192" s="2"/>
      <c r="H192" s="2"/>
    </row>
    <row r="193" spans="5:8">
      <c r="E193" s="2"/>
      <c r="F193" s="2"/>
      <c r="G193" s="2"/>
      <c r="H193" s="2"/>
    </row>
    <row r="194" spans="5:8">
      <c r="E194" s="2"/>
      <c r="F194" s="2"/>
      <c r="G194" s="2"/>
      <c r="H194" s="2"/>
    </row>
    <row r="195" spans="5:8">
      <c r="E195" s="2"/>
      <c r="F195" s="2"/>
      <c r="G195" s="2"/>
      <c r="H195" s="2"/>
    </row>
    <row r="196" spans="5:8">
      <c r="E196" s="2"/>
      <c r="F196" s="2"/>
      <c r="G196" s="2"/>
      <c r="H196" s="2"/>
    </row>
    <row r="197" spans="5:8">
      <c r="E197" s="2"/>
      <c r="F197" s="2"/>
      <c r="G197" s="2"/>
      <c r="H197" s="2"/>
    </row>
    <row r="198" spans="5:8">
      <c r="E198" s="2"/>
      <c r="F198" s="2"/>
      <c r="G198" s="2"/>
      <c r="H198" s="2"/>
    </row>
    <row r="199" spans="5:8">
      <c r="E199" s="2"/>
      <c r="F199" s="2"/>
      <c r="G199" s="2"/>
      <c r="H199" s="2"/>
    </row>
    <row r="200" spans="5:8">
      <c r="E200" s="2"/>
      <c r="F200" s="2"/>
      <c r="G200" s="2"/>
      <c r="H200" s="2"/>
    </row>
    <row r="201" spans="5:8">
      <c r="E201" s="2"/>
      <c r="F201" s="2"/>
      <c r="G201" s="2"/>
      <c r="H201" s="2"/>
    </row>
    <row r="202" spans="5:8">
      <c r="E202" s="2"/>
      <c r="F202" s="2"/>
      <c r="G202" s="2"/>
      <c r="H202" s="2"/>
    </row>
    <row r="203" spans="5:8">
      <c r="E203" s="2"/>
      <c r="F203" s="2"/>
      <c r="G203" s="2"/>
      <c r="H203" s="2"/>
    </row>
    <row r="204" spans="5:8">
      <c r="E204" s="2"/>
      <c r="F204" s="2"/>
      <c r="G204" s="2"/>
      <c r="H204" s="2"/>
    </row>
    <row r="205" spans="5:8">
      <c r="E205" s="2"/>
      <c r="F205" s="2"/>
      <c r="G205" s="2"/>
      <c r="H205" s="2"/>
    </row>
    <row r="206" spans="5:8">
      <c r="E206" s="2"/>
      <c r="F206" s="2"/>
      <c r="G206" s="2"/>
      <c r="H206" s="2"/>
    </row>
    <row r="207" spans="5:8">
      <c r="E207" s="2"/>
      <c r="F207" s="2"/>
      <c r="G207" s="2"/>
      <c r="H207" s="2"/>
    </row>
    <row r="208" spans="5:8">
      <c r="E208" s="2"/>
      <c r="F208" s="2"/>
      <c r="G208" s="2"/>
      <c r="H208" s="2"/>
    </row>
    <row r="209" spans="5:8">
      <c r="E209" s="2"/>
      <c r="F209" s="2"/>
      <c r="G209" s="2"/>
      <c r="H209" s="2"/>
    </row>
    <row r="210" spans="5:8">
      <c r="E210" s="2"/>
      <c r="F210" s="2"/>
      <c r="G210" s="2"/>
      <c r="H210" s="2"/>
    </row>
    <row r="211" spans="5:8">
      <c r="E211" s="2"/>
      <c r="F211" s="2"/>
      <c r="G211" s="2"/>
      <c r="H211" s="2"/>
    </row>
    <row r="212" spans="5:8">
      <c r="E212" s="2"/>
      <c r="F212" s="2"/>
      <c r="G212" s="2"/>
      <c r="H212" s="2"/>
    </row>
    <row r="213" spans="5:8">
      <c r="E213" s="2"/>
      <c r="F213" s="2"/>
      <c r="G213" s="2"/>
      <c r="H213" s="2"/>
    </row>
    <row r="214" spans="5:8">
      <c r="E214" s="2"/>
      <c r="F214" s="2"/>
      <c r="G214" s="2"/>
      <c r="H214" s="2"/>
    </row>
    <row r="215" spans="5:8">
      <c r="E215" s="2"/>
      <c r="F215" s="2"/>
      <c r="G215" s="2"/>
      <c r="H215" s="2"/>
    </row>
    <row r="216" spans="5:8">
      <c r="E216" s="2"/>
      <c r="F216" s="2"/>
      <c r="G216" s="2"/>
      <c r="H216" s="2"/>
    </row>
    <row r="217" spans="5:8">
      <c r="E217" s="2"/>
      <c r="F217" s="2"/>
      <c r="G217" s="2"/>
      <c r="H217" s="2"/>
    </row>
    <row r="218" spans="5:8">
      <c r="E218" s="2"/>
      <c r="F218" s="2"/>
      <c r="G218" s="2"/>
      <c r="H218" s="2"/>
    </row>
    <row r="219" spans="5:8">
      <c r="E219" s="2"/>
      <c r="F219" s="2"/>
      <c r="G219" s="2"/>
      <c r="H219" s="2"/>
    </row>
    <row r="220" spans="5:8">
      <c r="E220" s="2"/>
      <c r="F220" s="2"/>
      <c r="G220" s="2"/>
      <c r="H220" s="2"/>
    </row>
    <row r="221" spans="5:8">
      <c r="E221" s="2"/>
      <c r="F221" s="2"/>
      <c r="G221" s="2"/>
      <c r="H221" s="2"/>
    </row>
  </sheetData>
  <mergeCells count="3">
    <mergeCell ref="A1:H1"/>
    <mergeCell ref="A5:H5"/>
    <mergeCell ref="A44:H44"/>
  </mergeCells>
  <conditionalFormatting sqref="A16:B19">
    <cfRule type="cellIs" dxfId="54" priority="53" stopIfTrue="1" operator="equal">
      <formula>"S"</formula>
    </cfRule>
  </conditionalFormatting>
  <conditionalFormatting sqref="A21:B23">
    <cfRule type="cellIs" dxfId="53" priority="2" stopIfTrue="1" operator="equal">
      <formula>"S"</formula>
    </cfRule>
  </conditionalFormatting>
  <conditionalFormatting sqref="A25:B28">
    <cfRule type="cellIs" dxfId="52" priority="1" stopIfTrue="1" operator="equal">
      <formula>"S"</formula>
    </cfRule>
  </conditionalFormatting>
  <conditionalFormatting sqref="A30:B33">
    <cfRule type="cellIs" dxfId="51" priority="3" stopIfTrue="1" operator="equal">
      <formula>"S"</formula>
    </cfRule>
  </conditionalFormatting>
  <conditionalFormatting sqref="A35:B40">
    <cfRule type="cellIs" dxfId="50" priority="4" stopIfTrue="1" operator="equal">
      <formula>"S"</formula>
    </cfRule>
  </conditionalFormatting>
  <conditionalFormatting sqref="C10:H40 A11:B14">
    <cfRule type="cellIs" dxfId="49" priority="125" stopIfTrue="1" operator="equal">
      <formula>"S"</formula>
    </cfRule>
  </conditionalFormatting>
  <printOptions horizontalCentered="1"/>
  <pageMargins left="0.25" right="0.25" top="0.59055118110236204" bottom="0.59055118110236204" header="0.196850393700787" footer="0.39370078740157499"/>
  <pageSetup paperSize="9" scale="23" fitToHeight="2" orientation="portrait" cellComments="asDisplayed" r:id="rId1"/>
  <headerFooter alignWithMargins="0">
    <oddFooter>&amp;L&amp;"Arial,Κανονικά"&amp;9&amp;F&amp;R&amp;"Arial,Κανονικά"&amp;9&amp;P</oddFooter>
  </headerFooter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738B21-F39A-4D96-8041-8745B5DAF044}">
  <sheetPr>
    <tabColor rgb="FFFF0000"/>
  </sheetPr>
  <dimension ref="A1:AP40"/>
  <sheetViews>
    <sheetView showGridLines="0" view="pageBreakPreview" zoomScale="70" zoomScaleNormal="100" zoomScaleSheetLayoutView="70" workbookViewId="0">
      <selection activeCell="AR13" sqref="AR13"/>
    </sheetView>
  </sheetViews>
  <sheetFormatPr defaultRowHeight="12.75"/>
  <cols>
    <col min="1" max="41" width="3.28515625" customWidth="1"/>
    <col min="42" max="42" width="3.5703125" customWidth="1"/>
  </cols>
  <sheetData>
    <row r="1" spans="1:42" ht="60.75" customHeight="1">
      <c r="A1" s="167"/>
      <c r="B1" s="167"/>
      <c r="C1" s="167"/>
      <c r="D1" s="167"/>
      <c r="E1" s="167"/>
      <c r="F1" s="167"/>
      <c r="G1" s="168"/>
      <c r="H1" s="168"/>
      <c r="I1" s="168"/>
      <c r="J1" s="168"/>
      <c r="K1" s="168"/>
      <c r="L1" s="168"/>
      <c r="M1" s="168"/>
      <c r="N1" s="168"/>
      <c r="O1" s="168"/>
    </row>
    <row r="2" spans="1:42" ht="18" customHeight="1"/>
    <row r="3" spans="1:42" ht="15" customHeight="1">
      <c r="AO3" s="41"/>
      <c r="AP3" s="41"/>
    </row>
    <row r="4" spans="1:42" ht="18.75" customHeight="1">
      <c r="AO4" s="41"/>
      <c r="AP4" s="41"/>
    </row>
    <row r="5" spans="1:42" ht="18.75" customHeight="1"/>
    <row r="6" spans="1:42" ht="18.75" customHeight="1"/>
    <row r="7" spans="1:42" ht="18.75" customHeight="1"/>
    <row r="8" spans="1:42" ht="18.75" customHeight="1"/>
    <row r="9" spans="1:42" ht="18.75" customHeight="1"/>
    <row r="10" spans="1:42" ht="18.75" customHeight="1"/>
    <row r="11" spans="1:42" ht="18.75" customHeight="1"/>
    <row r="12" spans="1:42" ht="18.75" customHeight="1"/>
    <row r="13" spans="1:42" ht="18.75" customHeight="1"/>
    <row r="14" spans="1:42" ht="18.75" customHeight="1"/>
    <row r="15" spans="1:42" ht="18.75" customHeight="1"/>
    <row r="16" spans="1:42" ht="18.75" customHeight="1"/>
    <row r="17" spans="2:2" ht="18.75" customHeight="1"/>
    <row r="18" spans="2:2" ht="18.75" customHeight="1"/>
    <row r="19" spans="2:2" ht="18.75" customHeight="1"/>
    <row r="20" spans="2:2" ht="18.75" customHeight="1"/>
    <row r="21" spans="2:2" ht="19.5" customHeight="1"/>
    <row r="22" spans="2:2" ht="18.75" customHeight="1"/>
    <row r="23" spans="2:2" ht="18" customHeight="1"/>
    <row r="24" spans="2:2" ht="19.5" customHeight="1"/>
    <row r="25" spans="2:2" ht="18" customHeight="1"/>
    <row r="26" spans="2:2" ht="18" customHeight="1"/>
    <row r="27" spans="2:2" ht="18" customHeight="1"/>
    <row r="28" spans="2:2" ht="18" customHeight="1"/>
    <row r="29" spans="2:2" ht="18" customHeight="1"/>
    <row r="30" spans="2:2" ht="18" customHeight="1"/>
    <row r="31" spans="2:2" ht="18.75" customHeight="1"/>
    <row r="32" spans="2:2" ht="18.75" customHeight="1">
      <c r="B32" s="157"/>
    </row>
    <row r="33" spans="2:2" ht="18.75" customHeight="1">
      <c r="B33" s="157"/>
    </row>
    <row r="34" spans="2:2">
      <c r="B34" s="157"/>
    </row>
    <row r="39" spans="2:2">
      <c r="B39" s="158"/>
    </row>
    <row r="40" spans="2:2">
      <c r="B40" s="158"/>
    </row>
  </sheetData>
  <mergeCells count="3">
    <mergeCell ref="A1:O1"/>
    <mergeCell ref="B32:B34"/>
    <mergeCell ref="B39:B40"/>
  </mergeCells>
  <printOptions horizontalCentered="1" verticalCentered="1"/>
  <pageMargins left="0.39370078740157483" right="0.39370078740157483" top="0.39370078740157483" bottom="0.39370078740157483" header="0.51181102362204722" footer="0.39370078740157483"/>
  <pageSetup paperSize="9" scale="70" orientation="portrait" r:id="rId1"/>
  <headerFooter alignWithMargins="0">
    <oddFooter>&amp;C&amp;"Arial,Κανονικά"&amp;8Pag. &amp;P / &amp;N&amp;R&amp;"Arial,Κανονικά"&amp;8Volvo Car Hellas</oddFooter>
  </headerFooter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31F9FF-E4F6-4201-A4E5-EDB9062C8BAC}">
  <sheetPr>
    <tabColor rgb="FF00B050"/>
    <pageSetUpPr fitToPage="1"/>
  </sheetPr>
  <dimension ref="A1:I114"/>
  <sheetViews>
    <sheetView showGridLines="0" view="pageBreakPreview" zoomScale="70" zoomScaleNormal="75" zoomScaleSheetLayoutView="70" workbookViewId="0">
      <pane xSplit="2" ySplit="8" topLeftCell="C22" activePane="bottomRight" state="frozen"/>
      <selection activeCell="D2" activeCellId="2" sqref="N1:R1048576 C1:C1048576 D1:D1048576"/>
      <selection pane="topRight" activeCell="D2" activeCellId="2" sqref="N1:R1048576 C1:C1048576 D1:D1048576"/>
      <selection pane="bottomLeft" activeCell="D2" activeCellId="2" sqref="N1:R1048576 C1:C1048576 D1:D1048576"/>
      <selection pane="bottomRight" activeCell="D2" activeCellId="2" sqref="N1:R1048576 C1:C1048576 D1:D1048576"/>
    </sheetView>
  </sheetViews>
  <sheetFormatPr defaultColWidth="6.5703125" defaultRowHeight="12.75"/>
  <cols>
    <col min="1" max="1" width="8.5703125" style="12" customWidth="1"/>
    <col min="2" max="2" width="71.42578125" style="13" customWidth="1"/>
    <col min="3" max="4" width="13.7109375" style="13" customWidth="1"/>
    <col min="5" max="6" width="14" style="98" customWidth="1"/>
    <col min="7" max="7" width="21.5703125" style="6" customWidth="1"/>
    <col min="8" max="8" width="7.28515625" style="3" customWidth="1"/>
    <col min="9" max="9" width="6.5703125" style="2" customWidth="1"/>
    <col min="10" max="200" width="6.5703125" style="2"/>
    <col min="201" max="201" width="12.28515625" style="2" customWidth="1"/>
    <col min="202" max="202" width="84.42578125" style="2" customWidth="1"/>
    <col min="203" max="203" width="10.5703125" style="2" customWidth="1"/>
    <col min="204" max="204" width="14.5703125" style="2" customWidth="1"/>
    <col min="205" max="206" width="13.42578125" style="2" customWidth="1"/>
    <col min="207" max="207" width="14.42578125" style="2" customWidth="1"/>
    <col min="208" max="208" width="13.42578125" style="2" customWidth="1"/>
    <col min="209" max="209" width="15.28515625" style="2" customWidth="1"/>
    <col min="210" max="210" width="13.42578125" style="2" customWidth="1"/>
    <col min="211" max="211" width="11.5703125" style="2" customWidth="1"/>
    <col min="212" max="212" width="12.42578125" style="2" customWidth="1"/>
    <col min="213" max="213" width="10.7109375" style="2" customWidth="1"/>
    <col min="214" max="217" width="10.28515625" style="2" customWidth="1"/>
    <col min="218" max="218" width="7.28515625" style="2" customWidth="1"/>
    <col min="219" max="219" width="9.28515625" style="2" customWidth="1"/>
    <col min="220" max="220" width="8.42578125" style="2" customWidth="1"/>
    <col min="221" max="221" width="8.28515625" style="2" customWidth="1"/>
    <col min="222" max="223" width="6.5703125" style="2" customWidth="1"/>
    <col min="224" max="224" width="13.7109375" style="2" customWidth="1"/>
    <col min="225" max="225" width="6.5703125" style="2" customWidth="1"/>
    <col min="226" max="226" width="8.5703125" style="2" customWidth="1"/>
    <col min="227" max="227" width="6.5703125" style="2" customWidth="1"/>
    <col min="228" max="228" width="9.7109375" style="2" customWidth="1"/>
    <col min="229" max="229" width="6.5703125" style="2" customWidth="1"/>
    <col min="230" max="456" width="6.5703125" style="2"/>
    <col min="457" max="457" width="12.28515625" style="2" customWidth="1"/>
    <col min="458" max="458" width="84.42578125" style="2" customWidth="1"/>
    <col min="459" max="459" width="10.5703125" style="2" customWidth="1"/>
    <col min="460" max="460" width="14.5703125" style="2" customWidth="1"/>
    <col min="461" max="462" width="13.42578125" style="2" customWidth="1"/>
    <col min="463" max="463" width="14.42578125" style="2" customWidth="1"/>
    <col min="464" max="464" width="13.42578125" style="2" customWidth="1"/>
    <col min="465" max="465" width="15.28515625" style="2" customWidth="1"/>
    <col min="466" max="466" width="13.42578125" style="2" customWidth="1"/>
    <col min="467" max="467" width="11.5703125" style="2" customWidth="1"/>
    <col min="468" max="468" width="12.42578125" style="2" customWidth="1"/>
    <col min="469" max="469" width="10.7109375" style="2" customWidth="1"/>
    <col min="470" max="473" width="10.28515625" style="2" customWidth="1"/>
    <col min="474" max="474" width="7.28515625" style="2" customWidth="1"/>
    <col min="475" max="475" width="9.28515625" style="2" customWidth="1"/>
    <col min="476" max="476" width="8.42578125" style="2" customWidth="1"/>
    <col min="477" max="477" width="8.28515625" style="2" customWidth="1"/>
    <col min="478" max="479" width="6.5703125" style="2" customWidth="1"/>
    <col min="480" max="480" width="13.7109375" style="2" customWidth="1"/>
    <col min="481" max="481" width="6.5703125" style="2" customWidth="1"/>
    <col min="482" max="482" width="8.5703125" style="2" customWidth="1"/>
    <col min="483" max="483" width="6.5703125" style="2" customWidth="1"/>
    <col min="484" max="484" width="9.7109375" style="2" customWidth="1"/>
    <col min="485" max="485" width="6.5703125" style="2" customWidth="1"/>
    <col min="486" max="712" width="6.5703125" style="2"/>
    <col min="713" max="713" width="12.28515625" style="2" customWidth="1"/>
    <col min="714" max="714" width="84.42578125" style="2" customWidth="1"/>
    <col min="715" max="715" width="10.5703125" style="2" customWidth="1"/>
    <col min="716" max="716" width="14.5703125" style="2" customWidth="1"/>
    <col min="717" max="718" width="13.42578125" style="2" customWidth="1"/>
    <col min="719" max="719" width="14.42578125" style="2" customWidth="1"/>
    <col min="720" max="720" width="13.42578125" style="2" customWidth="1"/>
    <col min="721" max="721" width="15.28515625" style="2" customWidth="1"/>
    <col min="722" max="722" width="13.42578125" style="2" customWidth="1"/>
    <col min="723" max="723" width="11.5703125" style="2" customWidth="1"/>
    <col min="724" max="724" width="12.42578125" style="2" customWidth="1"/>
    <col min="725" max="725" width="10.7109375" style="2" customWidth="1"/>
    <col min="726" max="729" width="10.28515625" style="2" customWidth="1"/>
    <col min="730" max="730" width="7.28515625" style="2" customWidth="1"/>
    <col min="731" max="731" width="9.28515625" style="2" customWidth="1"/>
    <col min="732" max="732" width="8.42578125" style="2" customWidth="1"/>
    <col min="733" max="733" width="8.28515625" style="2" customWidth="1"/>
    <col min="734" max="735" width="6.5703125" style="2" customWidth="1"/>
    <col min="736" max="736" width="13.7109375" style="2" customWidth="1"/>
    <col min="737" max="737" width="6.5703125" style="2" customWidth="1"/>
    <col min="738" max="738" width="8.5703125" style="2" customWidth="1"/>
    <col min="739" max="739" width="6.5703125" style="2" customWidth="1"/>
    <col min="740" max="740" width="9.7109375" style="2" customWidth="1"/>
    <col min="741" max="741" width="6.5703125" style="2" customWidth="1"/>
    <col min="742" max="968" width="6.5703125" style="2"/>
    <col min="969" max="969" width="12.28515625" style="2" customWidth="1"/>
    <col min="970" max="970" width="84.42578125" style="2" customWidth="1"/>
    <col min="971" max="971" width="10.5703125" style="2" customWidth="1"/>
    <col min="972" max="972" width="14.5703125" style="2" customWidth="1"/>
    <col min="973" max="974" width="13.42578125" style="2" customWidth="1"/>
    <col min="975" max="975" width="14.42578125" style="2" customWidth="1"/>
    <col min="976" max="976" width="13.42578125" style="2" customWidth="1"/>
    <col min="977" max="977" width="15.28515625" style="2" customWidth="1"/>
    <col min="978" max="978" width="13.42578125" style="2" customWidth="1"/>
    <col min="979" max="979" width="11.5703125" style="2" customWidth="1"/>
    <col min="980" max="980" width="12.42578125" style="2" customWidth="1"/>
    <col min="981" max="981" width="10.7109375" style="2" customWidth="1"/>
    <col min="982" max="985" width="10.28515625" style="2" customWidth="1"/>
    <col min="986" max="986" width="7.28515625" style="2" customWidth="1"/>
    <col min="987" max="987" width="9.28515625" style="2" customWidth="1"/>
    <col min="988" max="988" width="8.42578125" style="2" customWidth="1"/>
    <col min="989" max="989" width="8.28515625" style="2" customWidth="1"/>
    <col min="990" max="991" width="6.5703125" style="2" customWidth="1"/>
    <col min="992" max="992" width="13.7109375" style="2" customWidth="1"/>
    <col min="993" max="993" width="6.5703125" style="2" customWidth="1"/>
    <col min="994" max="994" width="8.5703125" style="2" customWidth="1"/>
    <col min="995" max="995" width="6.5703125" style="2" customWidth="1"/>
    <col min="996" max="996" width="9.7109375" style="2" customWidth="1"/>
    <col min="997" max="997" width="6.5703125" style="2" customWidth="1"/>
    <col min="998" max="1224" width="6.5703125" style="2"/>
    <col min="1225" max="1225" width="12.28515625" style="2" customWidth="1"/>
    <col min="1226" max="1226" width="84.42578125" style="2" customWidth="1"/>
    <col min="1227" max="1227" width="10.5703125" style="2" customWidth="1"/>
    <col min="1228" max="1228" width="14.5703125" style="2" customWidth="1"/>
    <col min="1229" max="1230" width="13.42578125" style="2" customWidth="1"/>
    <col min="1231" max="1231" width="14.42578125" style="2" customWidth="1"/>
    <col min="1232" max="1232" width="13.42578125" style="2" customWidth="1"/>
    <col min="1233" max="1233" width="15.28515625" style="2" customWidth="1"/>
    <col min="1234" max="1234" width="13.42578125" style="2" customWidth="1"/>
    <col min="1235" max="1235" width="11.5703125" style="2" customWidth="1"/>
    <col min="1236" max="1236" width="12.42578125" style="2" customWidth="1"/>
    <col min="1237" max="1237" width="10.7109375" style="2" customWidth="1"/>
    <col min="1238" max="1241" width="10.28515625" style="2" customWidth="1"/>
    <col min="1242" max="1242" width="7.28515625" style="2" customWidth="1"/>
    <col min="1243" max="1243" width="9.28515625" style="2" customWidth="1"/>
    <col min="1244" max="1244" width="8.42578125" style="2" customWidth="1"/>
    <col min="1245" max="1245" width="8.28515625" style="2" customWidth="1"/>
    <col min="1246" max="1247" width="6.5703125" style="2" customWidth="1"/>
    <col min="1248" max="1248" width="13.7109375" style="2" customWidth="1"/>
    <col min="1249" max="1249" width="6.5703125" style="2" customWidth="1"/>
    <col min="1250" max="1250" width="8.5703125" style="2" customWidth="1"/>
    <col min="1251" max="1251" width="6.5703125" style="2" customWidth="1"/>
    <col min="1252" max="1252" width="9.7109375" style="2" customWidth="1"/>
    <col min="1253" max="1253" width="6.5703125" style="2" customWidth="1"/>
    <col min="1254" max="1480" width="6.5703125" style="2"/>
    <col min="1481" max="1481" width="12.28515625" style="2" customWidth="1"/>
    <col min="1482" max="1482" width="84.42578125" style="2" customWidth="1"/>
    <col min="1483" max="1483" width="10.5703125" style="2" customWidth="1"/>
    <col min="1484" max="1484" width="14.5703125" style="2" customWidth="1"/>
    <col min="1485" max="1486" width="13.42578125" style="2" customWidth="1"/>
    <col min="1487" max="1487" width="14.42578125" style="2" customWidth="1"/>
    <col min="1488" max="1488" width="13.42578125" style="2" customWidth="1"/>
    <col min="1489" max="1489" width="15.28515625" style="2" customWidth="1"/>
    <col min="1490" max="1490" width="13.42578125" style="2" customWidth="1"/>
    <col min="1491" max="1491" width="11.5703125" style="2" customWidth="1"/>
    <col min="1492" max="1492" width="12.42578125" style="2" customWidth="1"/>
    <col min="1493" max="1493" width="10.7109375" style="2" customWidth="1"/>
    <col min="1494" max="1497" width="10.28515625" style="2" customWidth="1"/>
    <col min="1498" max="1498" width="7.28515625" style="2" customWidth="1"/>
    <col min="1499" max="1499" width="9.28515625" style="2" customWidth="1"/>
    <col min="1500" max="1500" width="8.42578125" style="2" customWidth="1"/>
    <col min="1501" max="1501" width="8.28515625" style="2" customWidth="1"/>
    <col min="1502" max="1503" width="6.5703125" style="2" customWidth="1"/>
    <col min="1504" max="1504" width="13.7109375" style="2" customWidth="1"/>
    <col min="1505" max="1505" width="6.5703125" style="2" customWidth="1"/>
    <col min="1506" max="1506" width="8.5703125" style="2" customWidth="1"/>
    <col min="1507" max="1507" width="6.5703125" style="2" customWidth="1"/>
    <col min="1508" max="1508" width="9.7109375" style="2" customWidth="1"/>
    <col min="1509" max="1509" width="6.5703125" style="2" customWidth="1"/>
    <col min="1510" max="1736" width="6.5703125" style="2"/>
    <col min="1737" max="1737" width="12.28515625" style="2" customWidth="1"/>
    <col min="1738" max="1738" width="84.42578125" style="2" customWidth="1"/>
    <col min="1739" max="1739" width="10.5703125" style="2" customWidth="1"/>
    <col min="1740" max="1740" width="14.5703125" style="2" customWidth="1"/>
    <col min="1741" max="1742" width="13.42578125" style="2" customWidth="1"/>
    <col min="1743" max="1743" width="14.42578125" style="2" customWidth="1"/>
    <col min="1744" max="1744" width="13.42578125" style="2" customWidth="1"/>
    <col min="1745" max="1745" width="15.28515625" style="2" customWidth="1"/>
    <col min="1746" max="1746" width="13.42578125" style="2" customWidth="1"/>
    <col min="1747" max="1747" width="11.5703125" style="2" customWidth="1"/>
    <col min="1748" max="1748" width="12.42578125" style="2" customWidth="1"/>
    <col min="1749" max="1749" width="10.7109375" style="2" customWidth="1"/>
    <col min="1750" max="1753" width="10.28515625" style="2" customWidth="1"/>
    <col min="1754" max="1754" width="7.28515625" style="2" customWidth="1"/>
    <col min="1755" max="1755" width="9.28515625" style="2" customWidth="1"/>
    <col min="1756" max="1756" width="8.42578125" style="2" customWidth="1"/>
    <col min="1757" max="1757" width="8.28515625" style="2" customWidth="1"/>
    <col min="1758" max="1759" width="6.5703125" style="2" customWidth="1"/>
    <col min="1760" max="1760" width="13.7109375" style="2" customWidth="1"/>
    <col min="1761" max="1761" width="6.5703125" style="2" customWidth="1"/>
    <col min="1762" max="1762" width="8.5703125" style="2" customWidth="1"/>
    <col min="1763" max="1763" width="6.5703125" style="2" customWidth="1"/>
    <col min="1764" max="1764" width="9.7109375" style="2" customWidth="1"/>
    <col min="1765" max="1765" width="6.5703125" style="2" customWidth="1"/>
    <col min="1766" max="1992" width="6.5703125" style="2"/>
    <col min="1993" max="1993" width="12.28515625" style="2" customWidth="1"/>
    <col min="1994" max="1994" width="84.42578125" style="2" customWidth="1"/>
    <col min="1995" max="1995" width="10.5703125" style="2" customWidth="1"/>
    <col min="1996" max="1996" width="14.5703125" style="2" customWidth="1"/>
    <col min="1997" max="1998" width="13.42578125" style="2" customWidth="1"/>
    <col min="1999" max="1999" width="14.42578125" style="2" customWidth="1"/>
    <col min="2000" max="2000" width="13.42578125" style="2" customWidth="1"/>
    <col min="2001" max="2001" width="15.28515625" style="2" customWidth="1"/>
    <col min="2002" max="2002" width="13.42578125" style="2" customWidth="1"/>
    <col min="2003" max="2003" width="11.5703125" style="2" customWidth="1"/>
    <col min="2004" max="2004" width="12.42578125" style="2" customWidth="1"/>
    <col min="2005" max="2005" width="10.7109375" style="2" customWidth="1"/>
    <col min="2006" max="2009" width="10.28515625" style="2" customWidth="1"/>
    <col min="2010" max="2010" width="7.28515625" style="2" customWidth="1"/>
    <col min="2011" max="2011" width="9.28515625" style="2" customWidth="1"/>
    <col min="2012" max="2012" width="8.42578125" style="2" customWidth="1"/>
    <col min="2013" max="2013" width="8.28515625" style="2" customWidth="1"/>
    <col min="2014" max="2015" width="6.5703125" style="2" customWidth="1"/>
    <col min="2016" max="2016" width="13.7109375" style="2" customWidth="1"/>
    <col min="2017" max="2017" width="6.5703125" style="2" customWidth="1"/>
    <col min="2018" max="2018" width="8.5703125" style="2" customWidth="1"/>
    <col min="2019" max="2019" width="6.5703125" style="2" customWidth="1"/>
    <col min="2020" max="2020" width="9.7109375" style="2" customWidth="1"/>
    <col min="2021" max="2021" width="6.5703125" style="2" customWidth="1"/>
    <col min="2022" max="2248" width="6.5703125" style="2"/>
    <col min="2249" max="2249" width="12.28515625" style="2" customWidth="1"/>
    <col min="2250" max="2250" width="84.42578125" style="2" customWidth="1"/>
    <col min="2251" max="2251" width="10.5703125" style="2" customWidth="1"/>
    <col min="2252" max="2252" width="14.5703125" style="2" customWidth="1"/>
    <col min="2253" max="2254" width="13.42578125" style="2" customWidth="1"/>
    <col min="2255" max="2255" width="14.42578125" style="2" customWidth="1"/>
    <col min="2256" max="2256" width="13.42578125" style="2" customWidth="1"/>
    <col min="2257" max="2257" width="15.28515625" style="2" customWidth="1"/>
    <col min="2258" max="2258" width="13.42578125" style="2" customWidth="1"/>
    <col min="2259" max="2259" width="11.5703125" style="2" customWidth="1"/>
    <col min="2260" max="2260" width="12.42578125" style="2" customWidth="1"/>
    <col min="2261" max="2261" width="10.7109375" style="2" customWidth="1"/>
    <col min="2262" max="2265" width="10.28515625" style="2" customWidth="1"/>
    <col min="2266" max="2266" width="7.28515625" style="2" customWidth="1"/>
    <col min="2267" max="2267" width="9.28515625" style="2" customWidth="1"/>
    <col min="2268" max="2268" width="8.42578125" style="2" customWidth="1"/>
    <col min="2269" max="2269" width="8.28515625" style="2" customWidth="1"/>
    <col min="2270" max="2271" width="6.5703125" style="2" customWidth="1"/>
    <col min="2272" max="2272" width="13.7109375" style="2" customWidth="1"/>
    <col min="2273" max="2273" width="6.5703125" style="2" customWidth="1"/>
    <col min="2274" max="2274" width="8.5703125" style="2" customWidth="1"/>
    <col min="2275" max="2275" width="6.5703125" style="2" customWidth="1"/>
    <col min="2276" max="2276" width="9.7109375" style="2" customWidth="1"/>
    <col min="2277" max="2277" width="6.5703125" style="2" customWidth="1"/>
    <col min="2278" max="2504" width="6.5703125" style="2"/>
    <col min="2505" max="2505" width="12.28515625" style="2" customWidth="1"/>
    <col min="2506" max="2506" width="84.42578125" style="2" customWidth="1"/>
    <col min="2507" max="2507" width="10.5703125" style="2" customWidth="1"/>
    <col min="2508" max="2508" width="14.5703125" style="2" customWidth="1"/>
    <col min="2509" max="2510" width="13.42578125" style="2" customWidth="1"/>
    <col min="2511" max="2511" width="14.42578125" style="2" customWidth="1"/>
    <col min="2512" max="2512" width="13.42578125" style="2" customWidth="1"/>
    <col min="2513" max="2513" width="15.28515625" style="2" customWidth="1"/>
    <col min="2514" max="2514" width="13.42578125" style="2" customWidth="1"/>
    <col min="2515" max="2515" width="11.5703125" style="2" customWidth="1"/>
    <col min="2516" max="2516" width="12.42578125" style="2" customWidth="1"/>
    <col min="2517" max="2517" width="10.7109375" style="2" customWidth="1"/>
    <col min="2518" max="2521" width="10.28515625" style="2" customWidth="1"/>
    <col min="2522" max="2522" width="7.28515625" style="2" customWidth="1"/>
    <col min="2523" max="2523" width="9.28515625" style="2" customWidth="1"/>
    <col min="2524" max="2524" width="8.42578125" style="2" customWidth="1"/>
    <col min="2525" max="2525" width="8.28515625" style="2" customWidth="1"/>
    <col min="2526" max="2527" width="6.5703125" style="2" customWidth="1"/>
    <col min="2528" max="2528" width="13.7109375" style="2" customWidth="1"/>
    <col min="2529" max="2529" width="6.5703125" style="2" customWidth="1"/>
    <col min="2530" max="2530" width="8.5703125" style="2" customWidth="1"/>
    <col min="2531" max="2531" width="6.5703125" style="2" customWidth="1"/>
    <col min="2532" max="2532" width="9.7109375" style="2" customWidth="1"/>
    <col min="2533" max="2533" width="6.5703125" style="2" customWidth="1"/>
    <col min="2534" max="2760" width="6.5703125" style="2"/>
    <col min="2761" max="2761" width="12.28515625" style="2" customWidth="1"/>
    <col min="2762" max="2762" width="84.42578125" style="2" customWidth="1"/>
    <col min="2763" max="2763" width="10.5703125" style="2" customWidth="1"/>
    <col min="2764" max="2764" width="14.5703125" style="2" customWidth="1"/>
    <col min="2765" max="2766" width="13.42578125" style="2" customWidth="1"/>
    <col min="2767" max="2767" width="14.42578125" style="2" customWidth="1"/>
    <col min="2768" max="2768" width="13.42578125" style="2" customWidth="1"/>
    <col min="2769" max="2769" width="15.28515625" style="2" customWidth="1"/>
    <col min="2770" max="2770" width="13.42578125" style="2" customWidth="1"/>
    <col min="2771" max="2771" width="11.5703125" style="2" customWidth="1"/>
    <col min="2772" max="2772" width="12.42578125" style="2" customWidth="1"/>
    <col min="2773" max="2773" width="10.7109375" style="2" customWidth="1"/>
    <col min="2774" max="2777" width="10.28515625" style="2" customWidth="1"/>
    <col min="2778" max="2778" width="7.28515625" style="2" customWidth="1"/>
    <col min="2779" max="2779" width="9.28515625" style="2" customWidth="1"/>
    <col min="2780" max="2780" width="8.42578125" style="2" customWidth="1"/>
    <col min="2781" max="2781" width="8.28515625" style="2" customWidth="1"/>
    <col min="2782" max="2783" width="6.5703125" style="2" customWidth="1"/>
    <col min="2784" max="2784" width="13.7109375" style="2" customWidth="1"/>
    <col min="2785" max="2785" width="6.5703125" style="2" customWidth="1"/>
    <col min="2786" max="2786" width="8.5703125" style="2" customWidth="1"/>
    <col min="2787" max="2787" width="6.5703125" style="2" customWidth="1"/>
    <col min="2788" max="2788" width="9.7109375" style="2" customWidth="1"/>
    <col min="2789" max="2789" width="6.5703125" style="2" customWidth="1"/>
    <col min="2790" max="3016" width="6.5703125" style="2"/>
    <col min="3017" max="3017" width="12.28515625" style="2" customWidth="1"/>
    <col min="3018" max="3018" width="84.42578125" style="2" customWidth="1"/>
    <col min="3019" max="3019" width="10.5703125" style="2" customWidth="1"/>
    <col min="3020" max="3020" width="14.5703125" style="2" customWidth="1"/>
    <col min="3021" max="3022" width="13.42578125" style="2" customWidth="1"/>
    <col min="3023" max="3023" width="14.42578125" style="2" customWidth="1"/>
    <col min="3024" max="3024" width="13.42578125" style="2" customWidth="1"/>
    <col min="3025" max="3025" width="15.28515625" style="2" customWidth="1"/>
    <col min="3026" max="3026" width="13.42578125" style="2" customWidth="1"/>
    <col min="3027" max="3027" width="11.5703125" style="2" customWidth="1"/>
    <col min="3028" max="3028" width="12.42578125" style="2" customWidth="1"/>
    <col min="3029" max="3029" width="10.7109375" style="2" customWidth="1"/>
    <col min="3030" max="3033" width="10.28515625" style="2" customWidth="1"/>
    <col min="3034" max="3034" width="7.28515625" style="2" customWidth="1"/>
    <col min="3035" max="3035" width="9.28515625" style="2" customWidth="1"/>
    <col min="3036" max="3036" width="8.42578125" style="2" customWidth="1"/>
    <col min="3037" max="3037" width="8.28515625" style="2" customWidth="1"/>
    <col min="3038" max="3039" width="6.5703125" style="2" customWidth="1"/>
    <col min="3040" max="3040" width="13.7109375" style="2" customWidth="1"/>
    <col min="3041" max="3041" width="6.5703125" style="2" customWidth="1"/>
    <col min="3042" max="3042" width="8.5703125" style="2" customWidth="1"/>
    <col min="3043" max="3043" width="6.5703125" style="2" customWidth="1"/>
    <col min="3044" max="3044" width="9.7109375" style="2" customWidth="1"/>
    <col min="3045" max="3045" width="6.5703125" style="2" customWidth="1"/>
    <col min="3046" max="3272" width="6.5703125" style="2"/>
    <col min="3273" max="3273" width="12.28515625" style="2" customWidth="1"/>
    <col min="3274" max="3274" width="84.42578125" style="2" customWidth="1"/>
    <col min="3275" max="3275" width="10.5703125" style="2" customWidth="1"/>
    <col min="3276" max="3276" width="14.5703125" style="2" customWidth="1"/>
    <col min="3277" max="3278" width="13.42578125" style="2" customWidth="1"/>
    <col min="3279" max="3279" width="14.42578125" style="2" customWidth="1"/>
    <col min="3280" max="3280" width="13.42578125" style="2" customWidth="1"/>
    <col min="3281" max="3281" width="15.28515625" style="2" customWidth="1"/>
    <col min="3282" max="3282" width="13.42578125" style="2" customWidth="1"/>
    <col min="3283" max="3283" width="11.5703125" style="2" customWidth="1"/>
    <col min="3284" max="3284" width="12.42578125" style="2" customWidth="1"/>
    <col min="3285" max="3285" width="10.7109375" style="2" customWidth="1"/>
    <col min="3286" max="3289" width="10.28515625" style="2" customWidth="1"/>
    <col min="3290" max="3290" width="7.28515625" style="2" customWidth="1"/>
    <col min="3291" max="3291" width="9.28515625" style="2" customWidth="1"/>
    <col min="3292" max="3292" width="8.42578125" style="2" customWidth="1"/>
    <col min="3293" max="3293" width="8.28515625" style="2" customWidth="1"/>
    <col min="3294" max="3295" width="6.5703125" style="2" customWidth="1"/>
    <col min="3296" max="3296" width="13.7109375" style="2" customWidth="1"/>
    <col min="3297" max="3297" width="6.5703125" style="2" customWidth="1"/>
    <col min="3298" max="3298" width="8.5703125" style="2" customWidth="1"/>
    <col min="3299" max="3299" width="6.5703125" style="2" customWidth="1"/>
    <col min="3300" max="3300" width="9.7109375" style="2" customWidth="1"/>
    <col min="3301" max="3301" width="6.5703125" style="2" customWidth="1"/>
    <col min="3302" max="3528" width="6.5703125" style="2"/>
    <col min="3529" max="3529" width="12.28515625" style="2" customWidth="1"/>
    <col min="3530" max="3530" width="84.42578125" style="2" customWidth="1"/>
    <col min="3531" max="3531" width="10.5703125" style="2" customWidth="1"/>
    <col min="3532" max="3532" width="14.5703125" style="2" customWidth="1"/>
    <col min="3533" max="3534" width="13.42578125" style="2" customWidth="1"/>
    <col min="3535" max="3535" width="14.42578125" style="2" customWidth="1"/>
    <col min="3536" max="3536" width="13.42578125" style="2" customWidth="1"/>
    <col min="3537" max="3537" width="15.28515625" style="2" customWidth="1"/>
    <col min="3538" max="3538" width="13.42578125" style="2" customWidth="1"/>
    <col min="3539" max="3539" width="11.5703125" style="2" customWidth="1"/>
    <col min="3540" max="3540" width="12.42578125" style="2" customWidth="1"/>
    <col min="3541" max="3541" width="10.7109375" style="2" customWidth="1"/>
    <col min="3542" max="3545" width="10.28515625" style="2" customWidth="1"/>
    <col min="3546" max="3546" width="7.28515625" style="2" customWidth="1"/>
    <col min="3547" max="3547" width="9.28515625" style="2" customWidth="1"/>
    <col min="3548" max="3548" width="8.42578125" style="2" customWidth="1"/>
    <col min="3549" max="3549" width="8.28515625" style="2" customWidth="1"/>
    <col min="3550" max="3551" width="6.5703125" style="2" customWidth="1"/>
    <col min="3552" max="3552" width="13.7109375" style="2" customWidth="1"/>
    <col min="3553" max="3553" width="6.5703125" style="2" customWidth="1"/>
    <col min="3554" max="3554" width="8.5703125" style="2" customWidth="1"/>
    <col min="3555" max="3555" width="6.5703125" style="2" customWidth="1"/>
    <col min="3556" max="3556" width="9.7109375" style="2" customWidth="1"/>
    <col min="3557" max="3557" width="6.5703125" style="2" customWidth="1"/>
    <col min="3558" max="3784" width="6.5703125" style="2"/>
    <col min="3785" max="3785" width="12.28515625" style="2" customWidth="1"/>
    <col min="3786" max="3786" width="84.42578125" style="2" customWidth="1"/>
    <col min="3787" max="3787" width="10.5703125" style="2" customWidth="1"/>
    <col min="3788" max="3788" width="14.5703125" style="2" customWidth="1"/>
    <col min="3789" max="3790" width="13.42578125" style="2" customWidth="1"/>
    <col min="3791" max="3791" width="14.42578125" style="2" customWidth="1"/>
    <col min="3792" max="3792" width="13.42578125" style="2" customWidth="1"/>
    <col min="3793" max="3793" width="15.28515625" style="2" customWidth="1"/>
    <col min="3794" max="3794" width="13.42578125" style="2" customWidth="1"/>
    <col min="3795" max="3795" width="11.5703125" style="2" customWidth="1"/>
    <col min="3796" max="3796" width="12.42578125" style="2" customWidth="1"/>
    <col min="3797" max="3797" width="10.7109375" style="2" customWidth="1"/>
    <col min="3798" max="3801" width="10.28515625" style="2" customWidth="1"/>
    <col min="3802" max="3802" width="7.28515625" style="2" customWidth="1"/>
    <col min="3803" max="3803" width="9.28515625" style="2" customWidth="1"/>
    <col min="3804" max="3804" width="8.42578125" style="2" customWidth="1"/>
    <col min="3805" max="3805" width="8.28515625" style="2" customWidth="1"/>
    <col min="3806" max="3807" width="6.5703125" style="2" customWidth="1"/>
    <col min="3808" max="3808" width="13.7109375" style="2" customWidth="1"/>
    <col min="3809" max="3809" width="6.5703125" style="2" customWidth="1"/>
    <col min="3810" max="3810" width="8.5703125" style="2" customWidth="1"/>
    <col min="3811" max="3811" width="6.5703125" style="2" customWidth="1"/>
    <col min="3812" max="3812" width="9.7109375" style="2" customWidth="1"/>
    <col min="3813" max="3813" width="6.5703125" style="2" customWidth="1"/>
    <col min="3814" max="4040" width="6.5703125" style="2"/>
    <col min="4041" max="4041" width="12.28515625" style="2" customWidth="1"/>
    <col min="4042" max="4042" width="84.42578125" style="2" customWidth="1"/>
    <col min="4043" max="4043" width="10.5703125" style="2" customWidth="1"/>
    <col min="4044" max="4044" width="14.5703125" style="2" customWidth="1"/>
    <col min="4045" max="4046" width="13.42578125" style="2" customWidth="1"/>
    <col min="4047" max="4047" width="14.42578125" style="2" customWidth="1"/>
    <col min="4048" max="4048" width="13.42578125" style="2" customWidth="1"/>
    <col min="4049" max="4049" width="15.28515625" style="2" customWidth="1"/>
    <col min="4050" max="4050" width="13.42578125" style="2" customWidth="1"/>
    <col min="4051" max="4051" width="11.5703125" style="2" customWidth="1"/>
    <col min="4052" max="4052" width="12.42578125" style="2" customWidth="1"/>
    <col min="4053" max="4053" width="10.7109375" style="2" customWidth="1"/>
    <col min="4054" max="4057" width="10.28515625" style="2" customWidth="1"/>
    <col min="4058" max="4058" width="7.28515625" style="2" customWidth="1"/>
    <col min="4059" max="4059" width="9.28515625" style="2" customWidth="1"/>
    <col min="4060" max="4060" width="8.42578125" style="2" customWidth="1"/>
    <col min="4061" max="4061" width="8.28515625" style="2" customWidth="1"/>
    <col min="4062" max="4063" width="6.5703125" style="2" customWidth="1"/>
    <col min="4064" max="4064" width="13.7109375" style="2" customWidth="1"/>
    <col min="4065" max="4065" width="6.5703125" style="2" customWidth="1"/>
    <col min="4066" max="4066" width="8.5703125" style="2" customWidth="1"/>
    <col min="4067" max="4067" width="6.5703125" style="2" customWidth="1"/>
    <col min="4068" max="4068" width="9.7109375" style="2" customWidth="1"/>
    <col min="4069" max="4069" width="6.5703125" style="2" customWidth="1"/>
    <col min="4070" max="4296" width="6.5703125" style="2"/>
    <col min="4297" max="4297" width="12.28515625" style="2" customWidth="1"/>
    <col min="4298" max="4298" width="84.42578125" style="2" customWidth="1"/>
    <col min="4299" max="4299" width="10.5703125" style="2" customWidth="1"/>
    <col min="4300" max="4300" width="14.5703125" style="2" customWidth="1"/>
    <col min="4301" max="4302" width="13.42578125" style="2" customWidth="1"/>
    <col min="4303" max="4303" width="14.42578125" style="2" customWidth="1"/>
    <col min="4304" max="4304" width="13.42578125" style="2" customWidth="1"/>
    <col min="4305" max="4305" width="15.28515625" style="2" customWidth="1"/>
    <col min="4306" max="4306" width="13.42578125" style="2" customWidth="1"/>
    <col min="4307" max="4307" width="11.5703125" style="2" customWidth="1"/>
    <col min="4308" max="4308" width="12.42578125" style="2" customWidth="1"/>
    <col min="4309" max="4309" width="10.7109375" style="2" customWidth="1"/>
    <col min="4310" max="4313" width="10.28515625" style="2" customWidth="1"/>
    <col min="4314" max="4314" width="7.28515625" style="2" customWidth="1"/>
    <col min="4315" max="4315" width="9.28515625" style="2" customWidth="1"/>
    <col min="4316" max="4316" width="8.42578125" style="2" customWidth="1"/>
    <col min="4317" max="4317" width="8.28515625" style="2" customWidth="1"/>
    <col min="4318" max="4319" width="6.5703125" style="2" customWidth="1"/>
    <col min="4320" max="4320" width="13.7109375" style="2" customWidth="1"/>
    <col min="4321" max="4321" width="6.5703125" style="2" customWidth="1"/>
    <col min="4322" max="4322" width="8.5703125" style="2" customWidth="1"/>
    <col min="4323" max="4323" width="6.5703125" style="2" customWidth="1"/>
    <col min="4324" max="4324" width="9.7109375" style="2" customWidth="1"/>
    <col min="4325" max="4325" width="6.5703125" style="2" customWidth="1"/>
    <col min="4326" max="4552" width="6.5703125" style="2"/>
    <col min="4553" max="4553" width="12.28515625" style="2" customWidth="1"/>
    <col min="4554" max="4554" width="84.42578125" style="2" customWidth="1"/>
    <col min="4555" max="4555" width="10.5703125" style="2" customWidth="1"/>
    <col min="4556" max="4556" width="14.5703125" style="2" customWidth="1"/>
    <col min="4557" max="4558" width="13.42578125" style="2" customWidth="1"/>
    <col min="4559" max="4559" width="14.42578125" style="2" customWidth="1"/>
    <col min="4560" max="4560" width="13.42578125" style="2" customWidth="1"/>
    <col min="4561" max="4561" width="15.28515625" style="2" customWidth="1"/>
    <col min="4562" max="4562" width="13.42578125" style="2" customWidth="1"/>
    <col min="4563" max="4563" width="11.5703125" style="2" customWidth="1"/>
    <col min="4564" max="4564" width="12.42578125" style="2" customWidth="1"/>
    <col min="4565" max="4565" width="10.7109375" style="2" customWidth="1"/>
    <col min="4566" max="4569" width="10.28515625" style="2" customWidth="1"/>
    <col min="4570" max="4570" width="7.28515625" style="2" customWidth="1"/>
    <col min="4571" max="4571" width="9.28515625" style="2" customWidth="1"/>
    <col min="4572" max="4572" width="8.42578125" style="2" customWidth="1"/>
    <col min="4573" max="4573" width="8.28515625" style="2" customWidth="1"/>
    <col min="4574" max="4575" width="6.5703125" style="2" customWidth="1"/>
    <col min="4576" max="4576" width="13.7109375" style="2" customWidth="1"/>
    <col min="4577" max="4577" width="6.5703125" style="2" customWidth="1"/>
    <col min="4578" max="4578" width="8.5703125" style="2" customWidth="1"/>
    <col min="4579" max="4579" width="6.5703125" style="2" customWidth="1"/>
    <col min="4580" max="4580" width="9.7109375" style="2" customWidth="1"/>
    <col min="4581" max="4581" width="6.5703125" style="2" customWidth="1"/>
    <col min="4582" max="4808" width="6.5703125" style="2"/>
    <col min="4809" max="4809" width="12.28515625" style="2" customWidth="1"/>
    <col min="4810" max="4810" width="84.42578125" style="2" customWidth="1"/>
    <col min="4811" max="4811" width="10.5703125" style="2" customWidth="1"/>
    <col min="4812" max="4812" width="14.5703125" style="2" customWidth="1"/>
    <col min="4813" max="4814" width="13.42578125" style="2" customWidth="1"/>
    <col min="4815" max="4815" width="14.42578125" style="2" customWidth="1"/>
    <col min="4816" max="4816" width="13.42578125" style="2" customWidth="1"/>
    <col min="4817" max="4817" width="15.28515625" style="2" customWidth="1"/>
    <col min="4818" max="4818" width="13.42578125" style="2" customWidth="1"/>
    <col min="4819" max="4819" width="11.5703125" style="2" customWidth="1"/>
    <col min="4820" max="4820" width="12.42578125" style="2" customWidth="1"/>
    <col min="4821" max="4821" width="10.7109375" style="2" customWidth="1"/>
    <col min="4822" max="4825" width="10.28515625" style="2" customWidth="1"/>
    <col min="4826" max="4826" width="7.28515625" style="2" customWidth="1"/>
    <col min="4827" max="4827" width="9.28515625" style="2" customWidth="1"/>
    <col min="4828" max="4828" width="8.42578125" style="2" customWidth="1"/>
    <col min="4829" max="4829" width="8.28515625" style="2" customWidth="1"/>
    <col min="4830" max="4831" width="6.5703125" style="2" customWidth="1"/>
    <col min="4832" max="4832" width="13.7109375" style="2" customWidth="1"/>
    <col min="4833" max="4833" width="6.5703125" style="2" customWidth="1"/>
    <col min="4834" max="4834" width="8.5703125" style="2" customWidth="1"/>
    <col min="4835" max="4835" width="6.5703125" style="2" customWidth="1"/>
    <col min="4836" max="4836" width="9.7109375" style="2" customWidth="1"/>
    <col min="4837" max="4837" width="6.5703125" style="2" customWidth="1"/>
    <col min="4838" max="5064" width="6.5703125" style="2"/>
    <col min="5065" max="5065" width="12.28515625" style="2" customWidth="1"/>
    <col min="5066" max="5066" width="84.42578125" style="2" customWidth="1"/>
    <col min="5067" max="5067" width="10.5703125" style="2" customWidth="1"/>
    <col min="5068" max="5068" width="14.5703125" style="2" customWidth="1"/>
    <col min="5069" max="5070" width="13.42578125" style="2" customWidth="1"/>
    <col min="5071" max="5071" width="14.42578125" style="2" customWidth="1"/>
    <col min="5072" max="5072" width="13.42578125" style="2" customWidth="1"/>
    <col min="5073" max="5073" width="15.28515625" style="2" customWidth="1"/>
    <col min="5074" max="5074" width="13.42578125" style="2" customWidth="1"/>
    <col min="5075" max="5075" width="11.5703125" style="2" customWidth="1"/>
    <col min="5076" max="5076" width="12.42578125" style="2" customWidth="1"/>
    <col min="5077" max="5077" width="10.7109375" style="2" customWidth="1"/>
    <col min="5078" max="5081" width="10.28515625" style="2" customWidth="1"/>
    <col min="5082" max="5082" width="7.28515625" style="2" customWidth="1"/>
    <col min="5083" max="5083" width="9.28515625" style="2" customWidth="1"/>
    <col min="5084" max="5084" width="8.42578125" style="2" customWidth="1"/>
    <col min="5085" max="5085" width="8.28515625" style="2" customWidth="1"/>
    <col min="5086" max="5087" width="6.5703125" style="2" customWidth="1"/>
    <col min="5088" max="5088" width="13.7109375" style="2" customWidth="1"/>
    <col min="5089" max="5089" width="6.5703125" style="2" customWidth="1"/>
    <col min="5090" max="5090" width="8.5703125" style="2" customWidth="1"/>
    <col min="5091" max="5091" width="6.5703125" style="2" customWidth="1"/>
    <col min="5092" max="5092" width="9.7109375" style="2" customWidth="1"/>
    <col min="5093" max="5093" width="6.5703125" style="2" customWidth="1"/>
    <col min="5094" max="5320" width="6.5703125" style="2"/>
    <col min="5321" max="5321" width="12.28515625" style="2" customWidth="1"/>
    <col min="5322" max="5322" width="84.42578125" style="2" customWidth="1"/>
    <col min="5323" max="5323" width="10.5703125" style="2" customWidth="1"/>
    <col min="5324" max="5324" width="14.5703125" style="2" customWidth="1"/>
    <col min="5325" max="5326" width="13.42578125" style="2" customWidth="1"/>
    <col min="5327" max="5327" width="14.42578125" style="2" customWidth="1"/>
    <col min="5328" max="5328" width="13.42578125" style="2" customWidth="1"/>
    <col min="5329" max="5329" width="15.28515625" style="2" customWidth="1"/>
    <col min="5330" max="5330" width="13.42578125" style="2" customWidth="1"/>
    <col min="5331" max="5331" width="11.5703125" style="2" customWidth="1"/>
    <col min="5332" max="5332" width="12.42578125" style="2" customWidth="1"/>
    <col min="5333" max="5333" width="10.7109375" style="2" customWidth="1"/>
    <col min="5334" max="5337" width="10.28515625" style="2" customWidth="1"/>
    <col min="5338" max="5338" width="7.28515625" style="2" customWidth="1"/>
    <col min="5339" max="5339" width="9.28515625" style="2" customWidth="1"/>
    <col min="5340" max="5340" width="8.42578125" style="2" customWidth="1"/>
    <col min="5341" max="5341" width="8.28515625" style="2" customWidth="1"/>
    <col min="5342" max="5343" width="6.5703125" style="2" customWidth="1"/>
    <col min="5344" max="5344" width="13.7109375" style="2" customWidth="1"/>
    <col min="5345" max="5345" width="6.5703125" style="2" customWidth="1"/>
    <col min="5346" max="5346" width="8.5703125" style="2" customWidth="1"/>
    <col min="5347" max="5347" width="6.5703125" style="2" customWidth="1"/>
    <col min="5348" max="5348" width="9.7109375" style="2" customWidth="1"/>
    <col min="5349" max="5349" width="6.5703125" style="2" customWidth="1"/>
    <col min="5350" max="5576" width="6.5703125" style="2"/>
    <col min="5577" max="5577" width="12.28515625" style="2" customWidth="1"/>
    <col min="5578" max="5578" width="84.42578125" style="2" customWidth="1"/>
    <col min="5579" max="5579" width="10.5703125" style="2" customWidth="1"/>
    <col min="5580" max="5580" width="14.5703125" style="2" customWidth="1"/>
    <col min="5581" max="5582" width="13.42578125" style="2" customWidth="1"/>
    <col min="5583" max="5583" width="14.42578125" style="2" customWidth="1"/>
    <col min="5584" max="5584" width="13.42578125" style="2" customWidth="1"/>
    <col min="5585" max="5585" width="15.28515625" style="2" customWidth="1"/>
    <col min="5586" max="5586" width="13.42578125" style="2" customWidth="1"/>
    <col min="5587" max="5587" width="11.5703125" style="2" customWidth="1"/>
    <col min="5588" max="5588" width="12.42578125" style="2" customWidth="1"/>
    <col min="5589" max="5589" width="10.7109375" style="2" customWidth="1"/>
    <col min="5590" max="5593" width="10.28515625" style="2" customWidth="1"/>
    <col min="5594" max="5594" width="7.28515625" style="2" customWidth="1"/>
    <col min="5595" max="5595" width="9.28515625" style="2" customWidth="1"/>
    <col min="5596" max="5596" width="8.42578125" style="2" customWidth="1"/>
    <col min="5597" max="5597" width="8.28515625" style="2" customWidth="1"/>
    <col min="5598" max="5599" width="6.5703125" style="2" customWidth="1"/>
    <col min="5600" max="5600" width="13.7109375" style="2" customWidth="1"/>
    <col min="5601" max="5601" width="6.5703125" style="2" customWidth="1"/>
    <col min="5602" max="5602" width="8.5703125" style="2" customWidth="1"/>
    <col min="5603" max="5603" width="6.5703125" style="2" customWidth="1"/>
    <col min="5604" max="5604" width="9.7109375" style="2" customWidth="1"/>
    <col min="5605" max="5605" width="6.5703125" style="2" customWidth="1"/>
    <col min="5606" max="5832" width="6.5703125" style="2"/>
    <col min="5833" max="5833" width="12.28515625" style="2" customWidth="1"/>
    <col min="5834" max="5834" width="84.42578125" style="2" customWidth="1"/>
    <col min="5835" max="5835" width="10.5703125" style="2" customWidth="1"/>
    <col min="5836" max="5836" width="14.5703125" style="2" customWidth="1"/>
    <col min="5837" max="5838" width="13.42578125" style="2" customWidth="1"/>
    <col min="5839" max="5839" width="14.42578125" style="2" customWidth="1"/>
    <col min="5840" max="5840" width="13.42578125" style="2" customWidth="1"/>
    <col min="5841" max="5841" width="15.28515625" style="2" customWidth="1"/>
    <col min="5842" max="5842" width="13.42578125" style="2" customWidth="1"/>
    <col min="5843" max="5843" width="11.5703125" style="2" customWidth="1"/>
    <col min="5844" max="5844" width="12.42578125" style="2" customWidth="1"/>
    <col min="5845" max="5845" width="10.7109375" style="2" customWidth="1"/>
    <col min="5846" max="5849" width="10.28515625" style="2" customWidth="1"/>
    <col min="5850" max="5850" width="7.28515625" style="2" customWidth="1"/>
    <col min="5851" max="5851" width="9.28515625" style="2" customWidth="1"/>
    <col min="5852" max="5852" width="8.42578125" style="2" customWidth="1"/>
    <col min="5853" max="5853" width="8.28515625" style="2" customWidth="1"/>
    <col min="5854" max="5855" width="6.5703125" style="2" customWidth="1"/>
    <col min="5856" max="5856" width="13.7109375" style="2" customWidth="1"/>
    <col min="5857" max="5857" width="6.5703125" style="2" customWidth="1"/>
    <col min="5858" max="5858" width="8.5703125" style="2" customWidth="1"/>
    <col min="5859" max="5859" width="6.5703125" style="2" customWidth="1"/>
    <col min="5860" max="5860" width="9.7109375" style="2" customWidth="1"/>
    <col min="5861" max="5861" width="6.5703125" style="2" customWidth="1"/>
    <col min="5862" max="6088" width="6.5703125" style="2"/>
    <col min="6089" max="6089" width="12.28515625" style="2" customWidth="1"/>
    <col min="6090" max="6090" width="84.42578125" style="2" customWidth="1"/>
    <col min="6091" max="6091" width="10.5703125" style="2" customWidth="1"/>
    <col min="6092" max="6092" width="14.5703125" style="2" customWidth="1"/>
    <col min="6093" max="6094" width="13.42578125" style="2" customWidth="1"/>
    <col min="6095" max="6095" width="14.42578125" style="2" customWidth="1"/>
    <col min="6096" max="6096" width="13.42578125" style="2" customWidth="1"/>
    <col min="6097" max="6097" width="15.28515625" style="2" customWidth="1"/>
    <col min="6098" max="6098" width="13.42578125" style="2" customWidth="1"/>
    <col min="6099" max="6099" width="11.5703125" style="2" customWidth="1"/>
    <col min="6100" max="6100" width="12.42578125" style="2" customWidth="1"/>
    <col min="6101" max="6101" width="10.7109375" style="2" customWidth="1"/>
    <col min="6102" max="6105" width="10.28515625" style="2" customWidth="1"/>
    <col min="6106" max="6106" width="7.28515625" style="2" customWidth="1"/>
    <col min="6107" max="6107" width="9.28515625" style="2" customWidth="1"/>
    <col min="6108" max="6108" width="8.42578125" style="2" customWidth="1"/>
    <col min="6109" max="6109" width="8.28515625" style="2" customWidth="1"/>
    <col min="6110" max="6111" width="6.5703125" style="2" customWidth="1"/>
    <col min="6112" max="6112" width="13.7109375" style="2" customWidth="1"/>
    <col min="6113" max="6113" width="6.5703125" style="2" customWidth="1"/>
    <col min="6114" max="6114" width="8.5703125" style="2" customWidth="1"/>
    <col min="6115" max="6115" width="6.5703125" style="2" customWidth="1"/>
    <col min="6116" max="6116" width="9.7109375" style="2" customWidth="1"/>
    <col min="6117" max="6117" width="6.5703125" style="2" customWidth="1"/>
    <col min="6118" max="6344" width="6.5703125" style="2"/>
    <col min="6345" max="6345" width="12.28515625" style="2" customWidth="1"/>
    <col min="6346" max="6346" width="84.42578125" style="2" customWidth="1"/>
    <col min="6347" max="6347" width="10.5703125" style="2" customWidth="1"/>
    <col min="6348" max="6348" width="14.5703125" style="2" customWidth="1"/>
    <col min="6349" max="6350" width="13.42578125" style="2" customWidth="1"/>
    <col min="6351" max="6351" width="14.42578125" style="2" customWidth="1"/>
    <col min="6352" max="6352" width="13.42578125" style="2" customWidth="1"/>
    <col min="6353" max="6353" width="15.28515625" style="2" customWidth="1"/>
    <col min="6354" max="6354" width="13.42578125" style="2" customWidth="1"/>
    <col min="6355" max="6355" width="11.5703125" style="2" customWidth="1"/>
    <col min="6356" max="6356" width="12.42578125" style="2" customWidth="1"/>
    <col min="6357" max="6357" width="10.7109375" style="2" customWidth="1"/>
    <col min="6358" max="6361" width="10.28515625" style="2" customWidth="1"/>
    <col min="6362" max="6362" width="7.28515625" style="2" customWidth="1"/>
    <col min="6363" max="6363" width="9.28515625" style="2" customWidth="1"/>
    <col min="6364" max="6364" width="8.42578125" style="2" customWidth="1"/>
    <col min="6365" max="6365" width="8.28515625" style="2" customWidth="1"/>
    <col min="6366" max="6367" width="6.5703125" style="2" customWidth="1"/>
    <col min="6368" max="6368" width="13.7109375" style="2" customWidth="1"/>
    <col min="6369" max="6369" width="6.5703125" style="2" customWidth="1"/>
    <col min="6370" max="6370" width="8.5703125" style="2" customWidth="1"/>
    <col min="6371" max="6371" width="6.5703125" style="2" customWidth="1"/>
    <col min="6372" max="6372" width="9.7109375" style="2" customWidth="1"/>
    <col min="6373" max="6373" width="6.5703125" style="2" customWidth="1"/>
    <col min="6374" max="6600" width="6.5703125" style="2"/>
    <col min="6601" max="6601" width="12.28515625" style="2" customWidth="1"/>
    <col min="6602" max="6602" width="84.42578125" style="2" customWidth="1"/>
    <col min="6603" max="6603" width="10.5703125" style="2" customWidth="1"/>
    <col min="6604" max="6604" width="14.5703125" style="2" customWidth="1"/>
    <col min="6605" max="6606" width="13.42578125" style="2" customWidth="1"/>
    <col min="6607" max="6607" width="14.42578125" style="2" customWidth="1"/>
    <col min="6608" max="6608" width="13.42578125" style="2" customWidth="1"/>
    <col min="6609" max="6609" width="15.28515625" style="2" customWidth="1"/>
    <col min="6610" max="6610" width="13.42578125" style="2" customWidth="1"/>
    <col min="6611" max="6611" width="11.5703125" style="2" customWidth="1"/>
    <col min="6612" max="6612" width="12.42578125" style="2" customWidth="1"/>
    <col min="6613" max="6613" width="10.7109375" style="2" customWidth="1"/>
    <col min="6614" max="6617" width="10.28515625" style="2" customWidth="1"/>
    <col min="6618" max="6618" width="7.28515625" style="2" customWidth="1"/>
    <col min="6619" max="6619" width="9.28515625" style="2" customWidth="1"/>
    <col min="6620" max="6620" width="8.42578125" style="2" customWidth="1"/>
    <col min="6621" max="6621" width="8.28515625" style="2" customWidth="1"/>
    <col min="6622" max="6623" width="6.5703125" style="2" customWidth="1"/>
    <col min="6624" max="6624" width="13.7109375" style="2" customWidth="1"/>
    <col min="6625" max="6625" width="6.5703125" style="2" customWidth="1"/>
    <col min="6626" max="6626" width="8.5703125" style="2" customWidth="1"/>
    <col min="6627" max="6627" width="6.5703125" style="2" customWidth="1"/>
    <col min="6628" max="6628" width="9.7109375" style="2" customWidth="1"/>
    <col min="6629" max="6629" width="6.5703125" style="2" customWidth="1"/>
    <col min="6630" max="6856" width="6.5703125" style="2"/>
    <col min="6857" max="6857" width="12.28515625" style="2" customWidth="1"/>
    <col min="6858" max="6858" width="84.42578125" style="2" customWidth="1"/>
    <col min="6859" max="6859" width="10.5703125" style="2" customWidth="1"/>
    <col min="6860" max="6860" width="14.5703125" style="2" customWidth="1"/>
    <col min="6861" max="6862" width="13.42578125" style="2" customWidth="1"/>
    <col min="6863" max="6863" width="14.42578125" style="2" customWidth="1"/>
    <col min="6864" max="6864" width="13.42578125" style="2" customWidth="1"/>
    <col min="6865" max="6865" width="15.28515625" style="2" customWidth="1"/>
    <col min="6866" max="6866" width="13.42578125" style="2" customWidth="1"/>
    <col min="6867" max="6867" width="11.5703125" style="2" customWidth="1"/>
    <col min="6868" max="6868" width="12.42578125" style="2" customWidth="1"/>
    <col min="6869" max="6869" width="10.7109375" style="2" customWidth="1"/>
    <col min="6870" max="6873" width="10.28515625" style="2" customWidth="1"/>
    <col min="6874" max="6874" width="7.28515625" style="2" customWidth="1"/>
    <col min="6875" max="6875" width="9.28515625" style="2" customWidth="1"/>
    <col min="6876" max="6876" width="8.42578125" style="2" customWidth="1"/>
    <col min="6877" max="6877" width="8.28515625" style="2" customWidth="1"/>
    <col min="6878" max="6879" width="6.5703125" style="2" customWidth="1"/>
    <col min="6880" max="6880" width="13.7109375" style="2" customWidth="1"/>
    <col min="6881" max="6881" width="6.5703125" style="2" customWidth="1"/>
    <col min="6882" max="6882" width="8.5703125" style="2" customWidth="1"/>
    <col min="6883" max="6883" width="6.5703125" style="2" customWidth="1"/>
    <col min="6884" max="6884" width="9.7109375" style="2" customWidth="1"/>
    <col min="6885" max="6885" width="6.5703125" style="2" customWidth="1"/>
    <col min="6886" max="7112" width="6.5703125" style="2"/>
    <col min="7113" max="7113" width="12.28515625" style="2" customWidth="1"/>
    <col min="7114" max="7114" width="84.42578125" style="2" customWidth="1"/>
    <col min="7115" max="7115" width="10.5703125" style="2" customWidth="1"/>
    <col min="7116" max="7116" width="14.5703125" style="2" customWidth="1"/>
    <col min="7117" max="7118" width="13.42578125" style="2" customWidth="1"/>
    <col min="7119" max="7119" width="14.42578125" style="2" customWidth="1"/>
    <col min="7120" max="7120" width="13.42578125" style="2" customWidth="1"/>
    <col min="7121" max="7121" width="15.28515625" style="2" customWidth="1"/>
    <col min="7122" max="7122" width="13.42578125" style="2" customWidth="1"/>
    <col min="7123" max="7123" width="11.5703125" style="2" customWidth="1"/>
    <col min="7124" max="7124" width="12.42578125" style="2" customWidth="1"/>
    <col min="7125" max="7125" width="10.7109375" style="2" customWidth="1"/>
    <col min="7126" max="7129" width="10.28515625" style="2" customWidth="1"/>
    <col min="7130" max="7130" width="7.28515625" style="2" customWidth="1"/>
    <col min="7131" max="7131" width="9.28515625" style="2" customWidth="1"/>
    <col min="7132" max="7132" width="8.42578125" style="2" customWidth="1"/>
    <col min="7133" max="7133" width="8.28515625" style="2" customWidth="1"/>
    <col min="7134" max="7135" width="6.5703125" style="2" customWidth="1"/>
    <col min="7136" max="7136" width="13.7109375" style="2" customWidth="1"/>
    <col min="7137" max="7137" width="6.5703125" style="2" customWidth="1"/>
    <col min="7138" max="7138" width="8.5703125" style="2" customWidth="1"/>
    <col min="7139" max="7139" width="6.5703125" style="2" customWidth="1"/>
    <col min="7140" max="7140" width="9.7109375" style="2" customWidth="1"/>
    <col min="7141" max="7141" width="6.5703125" style="2" customWidth="1"/>
    <col min="7142" max="7368" width="6.5703125" style="2"/>
    <col min="7369" max="7369" width="12.28515625" style="2" customWidth="1"/>
    <col min="7370" max="7370" width="84.42578125" style="2" customWidth="1"/>
    <col min="7371" max="7371" width="10.5703125" style="2" customWidth="1"/>
    <col min="7372" max="7372" width="14.5703125" style="2" customWidth="1"/>
    <col min="7373" max="7374" width="13.42578125" style="2" customWidth="1"/>
    <col min="7375" max="7375" width="14.42578125" style="2" customWidth="1"/>
    <col min="7376" max="7376" width="13.42578125" style="2" customWidth="1"/>
    <col min="7377" max="7377" width="15.28515625" style="2" customWidth="1"/>
    <col min="7378" max="7378" width="13.42578125" style="2" customWidth="1"/>
    <col min="7379" max="7379" width="11.5703125" style="2" customWidth="1"/>
    <col min="7380" max="7380" width="12.42578125" style="2" customWidth="1"/>
    <col min="7381" max="7381" width="10.7109375" style="2" customWidth="1"/>
    <col min="7382" max="7385" width="10.28515625" style="2" customWidth="1"/>
    <col min="7386" max="7386" width="7.28515625" style="2" customWidth="1"/>
    <col min="7387" max="7387" width="9.28515625" style="2" customWidth="1"/>
    <col min="7388" max="7388" width="8.42578125" style="2" customWidth="1"/>
    <col min="7389" max="7389" width="8.28515625" style="2" customWidth="1"/>
    <col min="7390" max="7391" width="6.5703125" style="2" customWidth="1"/>
    <col min="7392" max="7392" width="13.7109375" style="2" customWidth="1"/>
    <col min="7393" max="7393" width="6.5703125" style="2" customWidth="1"/>
    <col min="7394" max="7394" width="8.5703125" style="2" customWidth="1"/>
    <col min="7395" max="7395" width="6.5703125" style="2" customWidth="1"/>
    <col min="7396" max="7396" width="9.7109375" style="2" customWidth="1"/>
    <col min="7397" max="7397" width="6.5703125" style="2" customWidth="1"/>
    <col min="7398" max="7624" width="6.5703125" style="2"/>
    <col min="7625" max="7625" width="12.28515625" style="2" customWidth="1"/>
    <col min="7626" max="7626" width="84.42578125" style="2" customWidth="1"/>
    <col min="7627" max="7627" width="10.5703125" style="2" customWidth="1"/>
    <col min="7628" max="7628" width="14.5703125" style="2" customWidth="1"/>
    <col min="7629" max="7630" width="13.42578125" style="2" customWidth="1"/>
    <col min="7631" max="7631" width="14.42578125" style="2" customWidth="1"/>
    <col min="7632" max="7632" width="13.42578125" style="2" customWidth="1"/>
    <col min="7633" max="7633" width="15.28515625" style="2" customWidth="1"/>
    <col min="7634" max="7634" width="13.42578125" style="2" customWidth="1"/>
    <col min="7635" max="7635" width="11.5703125" style="2" customWidth="1"/>
    <col min="7636" max="7636" width="12.42578125" style="2" customWidth="1"/>
    <col min="7637" max="7637" width="10.7109375" style="2" customWidth="1"/>
    <col min="7638" max="7641" width="10.28515625" style="2" customWidth="1"/>
    <col min="7642" max="7642" width="7.28515625" style="2" customWidth="1"/>
    <col min="7643" max="7643" width="9.28515625" style="2" customWidth="1"/>
    <col min="7644" max="7644" width="8.42578125" style="2" customWidth="1"/>
    <col min="7645" max="7645" width="8.28515625" style="2" customWidth="1"/>
    <col min="7646" max="7647" width="6.5703125" style="2" customWidth="1"/>
    <col min="7648" max="7648" width="13.7109375" style="2" customWidth="1"/>
    <col min="7649" max="7649" width="6.5703125" style="2" customWidth="1"/>
    <col min="7650" max="7650" width="8.5703125" style="2" customWidth="1"/>
    <col min="7651" max="7651" width="6.5703125" style="2" customWidth="1"/>
    <col min="7652" max="7652" width="9.7109375" style="2" customWidth="1"/>
    <col min="7653" max="7653" width="6.5703125" style="2" customWidth="1"/>
    <col min="7654" max="7880" width="6.5703125" style="2"/>
    <col min="7881" max="7881" width="12.28515625" style="2" customWidth="1"/>
    <col min="7882" max="7882" width="84.42578125" style="2" customWidth="1"/>
    <col min="7883" max="7883" width="10.5703125" style="2" customWidth="1"/>
    <col min="7884" max="7884" width="14.5703125" style="2" customWidth="1"/>
    <col min="7885" max="7886" width="13.42578125" style="2" customWidth="1"/>
    <col min="7887" max="7887" width="14.42578125" style="2" customWidth="1"/>
    <col min="7888" max="7888" width="13.42578125" style="2" customWidth="1"/>
    <col min="7889" max="7889" width="15.28515625" style="2" customWidth="1"/>
    <col min="7890" max="7890" width="13.42578125" style="2" customWidth="1"/>
    <col min="7891" max="7891" width="11.5703125" style="2" customWidth="1"/>
    <col min="7892" max="7892" width="12.42578125" style="2" customWidth="1"/>
    <col min="7893" max="7893" width="10.7109375" style="2" customWidth="1"/>
    <col min="7894" max="7897" width="10.28515625" style="2" customWidth="1"/>
    <col min="7898" max="7898" width="7.28515625" style="2" customWidth="1"/>
    <col min="7899" max="7899" width="9.28515625" style="2" customWidth="1"/>
    <col min="7900" max="7900" width="8.42578125" style="2" customWidth="1"/>
    <col min="7901" max="7901" width="8.28515625" style="2" customWidth="1"/>
    <col min="7902" max="7903" width="6.5703125" style="2" customWidth="1"/>
    <col min="7904" max="7904" width="13.7109375" style="2" customWidth="1"/>
    <col min="7905" max="7905" width="6.5703125" style="2" customWidth="1"/>
    <col min="7906" max="7906" width="8.5703125" style="2" customWidth="1"/>
    <col min="7907" max="7907" width="6.5703125" style="2" customWidth="1"/>
    <col min="7908" max="7908" width="9.7109375" style="2" customWidth="1"/>
    <col min="7909" max="7909" width="6.5703125" style="2" customWidth="1"/>
    <col min="7910" max="8136" width="6.5703125" style="2"/>
    <col min="8137" max="8137" width="12.28515625" style="2" customWidth="1"/>
    <col min="8138" max="8138" width="84.42578125" style="2" customWidth="1"/>
    <col min="8139" max="8139" width="10.5703125" style="2" customWidth="1"/>
    <col min="8140" max="8140" width="14.5703125" style="2" customWidth="1"/>
    <col min="8141" max="8142" width="13.42578125" style="2" customWidth="1"/>
    <col min="8143" max="8143" width="14.42578125" style="2" customWidth="1"/>
    <col min="8144" max="8144" width="13.42578125" style="2" customWidth="1"/>
    <col min="8145" max="8145" width="15.28515625" style="2" customWidth="1"/>
    <col min="8146" max="8146" width="13.42578125" style="2" customWidth="1"/>
    <col min="8147" max="8147" width="11.5703125" style="2" customWidth="1"/>
    <col min="8148" max="8148" width="12.42578125" style="2" customWidth="1"/>
    <col min="8149" max="8149" width="10.7109375" style="2" customWidth="1"/>
    <col min="8150" max="8153" width="10.28515625" style="2" customWidth="1"/>
    <col min="8154" max="8154" width="7.28515625" style="2" customWidth="1"/>
    <col min="8155" max="8155" width="9.28515625" style="2" customWidth="1"/>
    <col min="8156" max="8156" width="8.42578125" style="2" customWidth="1"/>
    <col min="8157" max="8157" width="8.28515625" style="2" customWidth="1"/>
    <col min="8158" max="8159" width="6.5703125" style="2" customWidth="1"/>
    <col min="8160" max="8160" width="13.7109375" style="2" customWidth="1"/>
    <col min="8161" max="8161" width="6.5703125" style="2" customWidth="1"/>
    <col min="8162" max="8162" width="8.5703125" style="2" customWidth="1"/>
    <col min="8163" max="8163" width="6.5703125" style="2" customWidth="1"/>
    <col min="8164" max="8164" width="9.7109375" style="2" customWidth="1"/>
    <col min="8165" max="8165" width="6.5703125" style="2" customWidth="1"/>
    <col min="8166" max="8392" width="6.5703125" style="2"/>
    <col min="8393" max="8393" width="12.28515625" style="2" customWidth="1"/>
    <col min="8394" max="8394" width="84.42578125" style="2" customWidth="1"/>
    <col min="8395" max="8395" width="10.5703125" style="2" customWidth="1"/>
    <col min="8396" max="8396" width="14.5703125" style="2" customWidth="1"/>
    <col min="8397" max="8398" width="13.42578125" style="2" customWidth="1"/>
    <col min="8399" max="8399" width="14.42578125" style="2" customWidth="1"/>
    <col min="8400" max="8400" width="13.42578125" style="2" customWidth="1"/>
    <col min="8401" max="8401" width="15.28515625" style="2" customWidth="1"/>
    <col min="8402" max="8402" width="13.42578125" style="2" customWidth="1"/>
    <col min="8403" max="8403" width="11.5703125" style="2" customWidth="1"/>
    <col min="8404" max="8404" width="12.42578125" style="2" customWidth="1"/>
    <col min="8405" max="8405" width="10.7109375" style="2" customWidth="1"/>
    <col min="8406" max="8409" width="10.28515625" style="2" customWidth="1"/>
    <col min="8410" max="8410" width="7.28515625" style="2" customWidth="1"/>
    <col min="8411" max="8411" width="9.28515625" style="2" customWidth="1"/>
    <col min="8412" max="8412" width="8.42578125" style="2" customWidth="1"/>
    <col min="8413" max="8413" width="8.28515625" style="2" customWidth="1"/>
    <col min="8414" max="8415" width="6.5703125" style="2" customWidth="1"/>
    <col min="8416" max="8416" width="13.7109375" style="2" customWidth="1"/>
    <col min="8417" max="8417" width="6.5703125" style="2" customWidth="1"/>
    <col min="8418" max="8418" width="8.5703125" style="2" customWidth="1"/>
    <col min="8419" max="8419" width="6.5703125" style="2" customWidth="1"/>
    <col min="8420" max="8420" width="9.7109375" style="2" customWidth="1"/>
    <col min="8421" max="8421" width="6.5703125" style="2" customWidth="1"/>
    <col min="8422" max="8648" width="6.5703125" style="2"/>
    <col min="8649" max="8649" width="12.28515625" style="2" customWidth="1"/>
    <col min="8650" max="8650" width="84.42578125" style="2" customWidth="1"/>
    <col min="8651" max="8651" width="10.5703125" style="2" customWidth="1"/>
    <col min="8652" max="8652" width="14.5703125" style="2" customWidth="1"/>
    <col min="8653" max="8654" width="13.42578125" style="2" customWidth="1"/>
    <col min="8655" max="8655" width="14.42578125" style="2" customWidth="1"/>
    <col min="8656" max="8656" width="13.42578125" style="2" customWidth="1"/>
    <col min="8657" max="8657" width="15.28515625" style="2" customWidth="1"/>
    <col min="8658" max="8658" width="13.42578125" style="2" customWidth="1"/>
    <col min="8659" max="8659" width="11.5703125" style="2" customWidth="1"/>
    <col min="8660" max="8660" width="12.42578125" style="2" customWidth="1"/>
    <col min="8661" max="8661" width="10.7109375" style="2" customWidth="1"/>
    <col min="8662" max="8665" width="10.28515625" style="2" customWidth="1"/>
    <col min="8666" max="8666" width="7.28515625" style="2" customWidth="1"/>
    <col min="8667" max="8667" width="9.28515625" style="2" customWidth="1"/>
    <col min="8668" max="8668" width="8.42578125" style="2" customWidth="1"/>
    <col min="8669" max="8669" width="8.28515625" style="2" customWidth="1"/>
    <col min="8670" max="8671" width="6.5703125" style="2" customWidth="1"/>
    <col min="8672" max="8672" width="13.7109375" style="2" customWidth="1"/>
    <col min="8673" max="8673" width="6.5703125" style="2" customWidth="1"/>
    <col min="8674" max="8674" width="8.5703125" style="2" customWidth="1"/>
    <col min="8675" max="8675" width="6.5703125" style="2" customWidth="1"/>
    <col min="8676" max="8676" width="9.7109375" style="2" customWidth="1"/>
    <col min="8677" max="8677" width="6.5703125" style="2" customWidth="1"/>
    <col min="8678" max="8904" width="6.5703125" style="2"/>
    <col min="8905" max="8905" width="12.28515625" style="2" customWidth="1"/>
    <col min="8906" max="8906" width="84.42578125" style="2" customWidth="1"/>
    <col min="8907" max="8907" width="10.5703125" style="2" customWidth="1"/>
    <col min="8908" max="8908" width="14.5703125" style="2" customWidth="1"/>
    <col min="8909" max="8910" width="13.42578125" style="2" customWidth="1"/>
    <col min="8911" max="8911" width="14.42578125" style="2" customWidth="1"/>
    <col min="8912" max="8912" width="13.42578125" style="2" customWidth="1"/>
    <col min="8913" max="8913" width="15.28515625" style="2" customWidth="1"/>
    <col min="8914" max="8914" width="13.42578125" style="2" customWidth="1"/>
    <col min="8915" max="8915" width="11.5703125" style="2" customWidth="1"/>
    <col min="8916" max="8916" width="12.42578125" style="2" customWidth="1"/>
    <col min="8917" max="8917" width="10.7109375" style="2" customWidth="1"/>
    <col min="8918" max="8921" width="10.28515625" style="2" customWidth="1"/>
    <col min="8922" max="8922" width="7.28515625" style="2" customWidth="1"/>
    <col min="8923" max="8923" width="9.28515625" style="2" customWidth="1"/>
    <col min="8924" max="8924" width="8.42578125" style="2" customWidth="1"/>
    <col min="8925" max="8925" width="8.28515625" style="2" customWidth="1"/>
    <col min="8926" max="8927" width="6.5703125" style="2" customWidth="1"/>
    <col min="8928" max="8928" width="13.7109375" style="2" customWidth="1"/>
    <col min="8929" max="8929" width="6.5703125" style="2" customWidth="1"/>
    <col min="8930" max="8930" width="8.5703125" style="2" customWidth="1"/>
    <col min="8931" max="8931" width="6.5703125" style="2" customWidth="1"/>
    <col min="8932" max="8932" width="9.7109375" style="2" customWidth="1"/>
    <col min="8933" max="8933" width="6.5703125" style="2" customWidth="1"/>
    <col min="8934" max="9160" width="6.5703125" style="2"/>
    <col min="9161" max="9161" width="12.28515625" style="2" customWidth="1"/>
    <col min="9162" max="9162" width="84.42578125" style="2" customWidth="1"/>
    <col min="9163" max="9163" width="10.5703125" style="2" customWidth="1"/>
    <col min="9164" max="9164" width="14.5703125" style="2" customWidth="1"/>
    <col min="9165" max="9166" width="13.42578125" style="2" customWidth="1"/>
    <col min="9167" max="9167" width="14.42578125" style="2" customWidth="1"/>
    <col min="9168" max="9168" width="13.42578125" style="2" customWidth="1"/>
    <col min="9169" max="9169" width="15.28515625" style="2" customWidth="1"/>
    <col min="9170" max="9170" width="13.42578125" style="2" customWidth="1"/>
    <col min="9171" max="9171" width="11.5703125" style="2" customWidth="1"/>
    <col min="9172" max="9172" width="12.42578125" style="2" customWidth="1"/>
    <col min="9173" max="9173" width="10.7109375" style="2" customWidth="1"/>
    <col min="9174" max="9177" width="10.28515625" style="2" customWidth="1"/>
    <col min="9178" max="9178" width="7.28515625" style="2" customWidth="1"/>
    <col min="9179" max="9179" width="9.28515625" style="2" customWidth="1"/>
    <col min="9180" max="9180" width="8.42578125" style="2" customWidth="1"/>
    <col min="9181" max="9181" width="8.28515625" style="2" customWidth="1"/>
    <col min="9182" max="9183" width="6.5703125" style="2" customWidth="1"/>
    <col min="9184" max="9184" width="13.7109375" style="2" customWidth="1"/>
    <col min="9185" max="9185" width="6.5703125" style="2" customWidth="1"/>
    <col min="9186" max="9186" width="8.5703125" style="2" customWidth="1"/>
    <col min="9187" max="9187" width="6.5703125" style="2" customWidth="1"/>
    <col min="9188" max="9188" width="9.7109375" style="2" customWidth="1"/>
    <col min="9189" max="9189" width="6.5703125" style="2" customWidth="1"/>
    <col min="9190" max="9416" width="6.5703125" style="2"/>
    <col min="9417" max="9417" width="12.28515625" style="2" customWidth="1"/>
    <col min="9418" max="9418" width="84.42578125" style="2" customWidth="1"/>
    <col min="9419" max="9419" width="10.5703125" style="2" customWidth="1"/>
    <col min="9420" max="9420" width="14.5703125" style="2" customWidth="1"/>
    <col min="9421" max="9422" width="13.42578125" style="2" customWidth="1"/>
    <col min="9423" max="9423" width="14.42578125" style="2" customWidth="1"/>
    <col min="9424" max="9424" width="13.42578125" style="2" customWidth="1"/>
    <col min="9425" max="9425" width="15.28515625" style="2" customWidth="1"/>
    <col min="9426" max="9426" width="13.42578125" style="2" customWidth="1"/>
    <col min="9427" max="9427" width="11.5703125" style="2" customWidth="1"/>
    <col min="9428" max="9428" width="12.42578125" style="2" customWidth="1"/>
    <col min="9429" max="9429" width="10.7109375" style="2" customWidth="1"/>
    <col min="9430" max="9433" width="10.28515625" style="2" customWidth="1"/>
    <col min="9434" max="9434" width="7.28515625" style="2" customWidth="1"/>
    <col min="9435" max="9435" width="9.28515625" style="2" customWidth="1"/>
    <col min="9436" max="9436" width="8.42578125" style="2" customWidth="1"/>
    <col min="9437" max="9437" width="8.28515625" style="2" customWidth="1"/>
    <col min="9438" max="9439" width="6.5703125" style="2" customWidth="1"/>
    <col min="9440" max="9440" width="13.7109375" style="2" customWidth="1"/>
    <col min="9441" max="9441" width="6.5703125" style="2" customWidth="1"/>
    <col min="9442" max="9442" width="8.5703125" style="2" customWidth="1"/>
    <col min="9443" max="9443" width="6.5703125" style="2" customWidth="1"/>
    <col min="9444" max="9444" width="9.7109375" style="2" customWidth="1"/>
    <col min="9445" max="9445" width="6.5703125" style="2" customWidth="1"/>
    <col min="9446" max="9672" width="6.5703125" style="2"/>
    <col min="9673" max="9673" width="12.28515625" style="2" customWidth="1"/>
    <col min="9674" max="9674" width="84.42578125" style="2" customWidth="1"/>
    <col min="9675" max="9675" width="10.5703125" style="2" customWidth="1"/>
    <col min="9676" max="9676" width="14.5703125" style="2" customWidth="1"/>
    <col min="9677" max="9678" width="13.42578125" style="2" customWidth="1"/>
    <col min="9679" max="9679" width="14.42578125" style="2" customWidth="1"/>
    <col min="9680" max="9680" width="13.42578125" style="2" customWidth="1"/>
    <col min="9681" max="9681" width="15.28515625" style="2" customWidth="1"/>
    <col min="9682" max="9682" width="13.42578125" style="2" customWidth="1"/>
    <col min="9683" max="9683" width="11.5703125" style="2" customWidth="1"/>
    <col min="9684" max="9684" width="12.42578125" style="2" customWidth="1"/>
    <col min="9685" max="9685" width="10.7109375" style="2" customWidth="1"/>
    <col min="9686" max="9689" width="10.28515625" style="2" customWidth="1"/>
    <col min="9690" max="9690" width="7.28515625" style="2" customWidth="1"/>
    <col min="9691" max="9691" width="9.28515625" style="2" customWidth="1"/>
    <col min="9692" max="9692" width="8.42578125" style="2" customWidth="1"/>
    <col min="9693" max="9693" width="8.28515625" style="2" customWidth="1"/>
    <col min="9694" max="9695" width="6.5703125" style="2" customWidth="1"/>
    <col min="9696" max="9696" width="13.7109375" style="2" customWidth="1"/>
    <col min="9697" max="9697" width="6.5703125" style="2" customWidth="1"/>
    <col min="9698" max="9698" width="8.5703125" style="2" customWidth="1"/>
    <col min="9699" max="9699" width="6.5703125" style="2" customWidth="1"/>
    <col min="9700" max="9700" width="9.7109375" style="2" customWidth="1"/>
    <col min="9701" max="9701" width="6.5703125" style="2" customWidth="1"/>
    <col min="9702" max="9928" width="6.5703125" style="2"/>
    <col min="9929" max="9929" width="12.28515625" style="2" customWidth="1"/>
    <col min="9930" max="9930" width="84.42578125" style="2" customWidth="1"/>
    <col min="9931" max="9931" width="10.5703125" style="2" customWidth="1"/>
    <col min="9932" max="9932" width="14.5703125" style="2" customWidth="1"/>
    <col min="9933" max="9934" width="13.42578125" style="2" customWidth="1"/>
    <col min="9935" max="9935" width="14.42578125" style="2" customWidth="1"/>
    <col min="9936" max="9936" width="13.42578125" style="2" customWidth="1"/>
    <col min="9937" max="9937" width="15.28515625" style="2" customWidth="1"/>
    <col min="9938" max="9938" width="13.42578125" style="2" customWidth="1"/>
    <col min="9939" max="9939" width="11.5703125" style="2" customWidth="1"/>
    <col min="9940" max="9940" width="12.42578125" style="2" customWidth="1"/>
    <col min="9941" max="9941" width="10.7109375" style="2" customWidth="1"/>
    <col min="9942" max="9945" width="10.28515625" style="2" customWidth="1"/>
    <col min="9946" max="9946" width="7.28515625" style="2" customWidth="1"/>
    <col min="9947" max="9947" width="9.28515625" style="2" customWidth="1"/>
    <col min="9948" max="9948" width="8.42578125" style="2" customWidth="1"/>
    <col min="9949" max="9949" width="8.28515625" style="2" customWidth="1"/>
    <col min="9950" max="9951" width="6.5703125" style="2" customWidth="1"/>
    <col min="9952" max="9952" width="13.7109375" style="2" customWidth="1"/>
    <col min="9953" max="9953" width="6.5703125" style="2" customWidth="1"/>
    <col min="9954" max="9954" width="8.5703125" style="2" customWidth="1"/>
    <col min="9955" max="9955" width="6.5703125" style="2" customWidth="1"/>
    <col min="9956" max="9956" width="9.7109375" style="2" customWidth="1"/>
    <col min="9957" max="9957" width="6.5703125" style="2" customWidth="1"/>
    <col min="9958" max="10184" width="6.5703125" style="2"/>
    <col min="10185" max="10185" width="12.28515625" style="2" customWidth="1"/>
    <col min="10186" max="10186" width="84.42578125" style="2" customWidth="1"/>
    <col min="10187" max="10187" width="10.5703125" style="2" customWidth="1"/>
    <col min="10188" max="10188" width="14.5703125" style="2" customWidth="1"/>
    <col min="10189" max="10190" width="13.42578125" style="2" customWidth="1"/>
    <col min="10191" max="10191" width="14.42578125" style="2" customWidth="1"/>
    <col min="10192" max="10192" width="13.42578125" style="2" customWidth="1"/>
    <col min="10193" max="10193" width="15.28515625" style="2" customWidth="1"/>
    <col min="10194" max="10194" width="13.42578125" style="2" customWidth="1"/>
    <col min="10195" max="10195" width="11.5703125" style="2" customWidth="1"/>
    <col min="10196" max="10196" width="12.42578125" style="2" customWidth="1"/>
    <col min="10197" max="10197" width="10.7109375" style="2" customWidth="1"/>
    <col min="10198" max="10201" width="10.28515625" style="2" customWidth="1"/>
    <col min="10202" max="10202" width="7.28515625" style="2" customWidth="1"/>
    <col min="10203" max="10203" width="9.28515625" style="2" customWidth="1"/>
    <col min="10204" max="10204" width="8.42578125" style="2" customWidth="1"/>
    <col min="10205" max="10205" width="8.28515625" style="2" customWidth="1"/>
    <col min="10206" max="10207" width="6.5703125" style="2" customWidth="1"/>
    <col min="10208" max="10208" width="13.7109375" style="2" customWidth="1"/>
    <col min="10209" max="10209" width="6.5703125" style="2" customWidth="1"/>
    <col min="10210" max="10210" width="8.5703125" style="2" customWidth="1"/>
    <col min="10211" max="10211" width="6.5703125" style="2" customWidth="1"/>
    <col min="10212" max="10212" width="9.7109375" style="2" customWidth="1"/>
    <col min="10213" max="10213" width="6.5703125" style="2" customWidth="1"/>
    <col min="10214" max="10440" width="6.5703125" style="2"/>
    <col min="10441" max="10441" width="12.28515625" style="2" customWidth="1"/>
    <col min="10442" max="10442" width="84.42578125" style="2" customWidth="1"/>
    <col min="10443" max="10443" width="10.5703125" style="2" customWidth="1"/>
    <col min="10444" max="10444" width="14.5703125" style="2" customWidth="1"/>
    <col min="10445" max="10446" width="13.42578125" style="2" customWidth="1"/>
    <col min="10447" max="10447" width="14.42578125" style="2" customWidth="1"/>
    <col min="10448" max="10448" width="13.42578125" style="2" customWidth="1"/>
    <col min="10449" max="10449" width="15.28515625" style="2" customWidth="1"/>
    <col min="10450" max="10450" width="13.42578125" style="2" customWidth="1"/>
    <col min="10451" max="10451" width="11.5703125" style="2" customWidth="1"/>
    <col min="10452" max="10452" width="12.42578125" style="2" customWidth="1"/>
    <col min="10453" max="10453" width="10.7109375" style="2" customWidth="1"/>
    <col min="10454" max="10457" width="10.28515625" style="2" customWidth="1"/>
    <col min="10458" max="10458" width="7.28515625" style="2" customWidth="1"/>
    <col min="10459" max="10459" width="9.28515625" style="2" customWidth="1"/>
    <col min="10460" max="10460" width="8.42578125" style="2" customWidth="1"/>
    <col min="10461" max="10461" width="8.28515625" style="2" customWidth="1"/>
    <col min="10462" max="10463" width="6.5703125" style="2" customWidth="1"/>
    <col min="10464" max="10464" width="13.7109375" style="2" customWidth="1"/>
    <col min="10465" max="10465" width="6.5703125" style="2" customWidth="1"/>
    <col min="10466" max="10466" width="8.5703125" style="2" customWidth="1"/>
    <col min="10467" max="10467" width="6.5703125" style="2" customWidth="1"/>
    <col min="10468" max="10468" width="9.7109375" style="2" customWidth="1"/>
    <col min="10469" max="10469" width="6.5703125" style="2" customWidth="1"/>
    <col min="10470" max="10696" width="6.5703125" style="2"/>
    <col min="10697" max="10697" width="12.28515625" style="2" customWidth="1"/>
    <col min="10698" max="10698" width="84.42578125" style="2" customWidth="1"/>
    <col min="10699" max="10699" width="10.5703125" style="2" customWidth="1"/>
    <col min="10700" max="10700" width="14.5703125" style="2" customWidth="1"/>
    <col min="10701" max="10702" width="13.42578125" style="2" customWidth="1"/>
    <col min="10703" max="10703" width="14.42578125" style="2" customWidth="1"/>
    <col min="10704" max="10704" width="13.42578125" style="2" customWidth="1"/>
    <col min="10705" max="10705" width="15.28515625" style="2" customWidth="1"/>
    <col min="10706" max="10706" width="13.42578125" style="2" customWidth="1"/>
    <col min="10707" max="10707" width="11.5703125" style="2" customWidth="1"/>
    <col min="10708" max="10708" width="12.42578125" style="2" customWidth="1"/>
    <col min="10709" max="10709" width="10.7109375" style="2" customWidth="1"/>
    <col min="10710" max="10713" width="10.28515625" style="2" customWidth="1"/>
    <col min="10714" max="10714" width="7.28515625" style="2" customWidth="1"/>
    <col min="10715" max="10715" width="9.28515625" style="2" customWidth="1"/>
    <col min="10716" max="10716" width="8.42578125" style="2" customWidth="1"/>
    <col min="10717" max="10717" width="8.28515625" style="2" customWidth="1"/>
    <col min="10718" max="10719" width="6.5703125" style="2" customWidth="1"/>
    <col min="10720" max="10720" width="13.7109375" style="2" customWidth="1"/>
    <col min="10721" max="10721" width="6.5703125" style="2" customWidth="1"/>
    <col min="10722" max="10722" width="8.5703125" style="2" customWidth="1"/>
    <col min="10723" max="10723" width="6.5703125" style="2" customWidth="1"/>
    <col min="10724" max="10724" width="9.7109375" style="2" customWidth="1"/>
    <col min="10725" max="10725" width="6.5703125" style="2" customWidth="1"/>
    <col min="10726" max="10952" width="6.5703125" style="2"/>
    <col min="10953" max="10953" width="12.28515625" style="2" customWidth="1"/>
    <col min="10954" max="10954" width="84.42578125" style="2" customWidth="1"/>
    <col min="10955" max="10955" width="10.5703125" style="2" customWidth="1"/>
    <col min="10956" max="10956" width="14.5703125" style="2" customWidth="1"/>
    <col min="10957" max="10958" width="13.42578125" style="2" customWidth="1"/>
    <col min="10959" max="10959" width="14.42578125" style="2" customWidth="1"/>
    <col min="10960" max="10960" width="13.42578125" style="2" customWidth="1"/>
    <col min="10961" max="10961" width="15.28515625" style="2" customWidth="1"/>
    <col min="10962" max="10962" width="13.42578125" style="2" customWidth="1"/>
    <col min="10963" max="10963" width="11.5703125" style="2" customWidth="1"/>
    <col min="10964" max="10964" width="12.42578125" style="2" customWidth="1"/>
    <col min="10965" max="10965" width="10.7109375" style="2" customWidth="1"/>
    <col min="10966" max="10969" width="10.28515625" style="2" customWidth="1"/>
    <col min="10970" max="10970" width="7.28515625" style="2" customWidth="1"/>
    <col min="10971" max="10971" width="9.28515625" style="2" customWidth="1"/>
    <col min="10972" max="10972" width="8.42578125" style="2" customWidth="1"/>
    <col min="10973" max="10973" width="8.28515625" style="2" customWidth="1"/>
    <col min="10974" max="10975" width="6.5703125" style="2" customWidth="1"/>
    <col min="10976" max="10976" width="13.7109375" style="2" customWidth="1"/>
    <col min="10977" max="10977" width="6.5703125" style="2" customWidth="1"/>
    <col min="10978" max="10978" width="8.5703125" style="2" customWidth="1"/>
    <col min="10979" max="10979" width="6.5703125" style="2" customWidth="1"/>
    <col min="10980" max="10980" width="9.7109375" style="2" customWidth="1"/>
    <col min="10981" max="10981" width="6.5703125" style="2" customWidth="1"/>
    <col min="10982" max="11208" width="6.5703125" style="2"/>
    <col min="11209" max="11209" width="12.28515625" style="2" customWidth="1"/>
    <col min="11210" max="11210" width="84.42578125" style="2" customWidth="1"/>
    <col min="11211" max="11211" width="10.5703125" style="2" customWidth="1"/>
    <col min="11212" max="11212" width="14.5703125" style="2" customWidth="1"/>
    <col min="11213" max="11214" width="13.42578125" style="2" customWidth="1"/>
    <col min="11215" max="11215" width="14.42578125" style="2" customWidth="1"/>
    <col min="11216" max="11216" width="13.42578125" style="2" customWidth="1"/>
    <col min="11217" max="11217" width="15.28515625" style="2" customWidth="1"/>
    <col min="11218" max="11218" width="13.42578125" style="2" customWidth="1"/>
    <col min="11219" max="11219" width="11.5703125" style="2" customWidth="1"/>
    <col min="11220" max="11220" width="12.42578125" style="2" customWidth="1"/>
    <col min="11221" max="11221" width="10.7109375" style="2" customWidth="1"/>
    <col min="11222" max="11225" width="10.28515625" style="2" customWidth="1"/>
    <col min="11226" max="11226" width="7.28515625" style="2" customWidth="1"/>
    <col min="11227" max="11227" width="9.28515625" style="2" customWidth="1"/>
    <col min="11228" max="11228" width="8.42578125" style="2" customWidth="1"/>
    <col min="11229" max="11229" width="8.28515625" style="2" customWidth="1"/>
    <col min="11230" max="11231" width="6.5703125" style="2" customWidth="1"/>
    <col min="11232" max="11232" width="13.7109375" style="2" customWidth="1"/>
    <col min="11233" max="11233" width="6.5703125" style="2" customWidth="1"/>
    <col min="11234" max="11234" width="8.5703125" style="2" customWidth="1"/>
    <col min="11235" max="11235" width="6.5703125" style="2" customWidth="1"/>
    <col min="11236" max="11236" width="9.7109375" style="2" customWidth="1"/>
    <col min="11237" max="11237" width="6.5703125" style="2" customWidth="1"/>
    <col min="11238" max="11464" width="6.5703125" style="2"/>
    <col min="11465" max="11465" width="12.28515625" style="2" customWidth="1"/>
    <col min="11466" max="11466" width="84.42578125" style="2" customWidth="1"/>
    <col min="11467" max="11467" width="10.5703125" style="2" customWidth="1"/>
    <col min="11468" max="11468" width="14.5703125" style="2" customWidth="1"/>
    <col min="11469" max="11470" width="13.42578125" style="2" customWidth="1"/>
    <col min="11471" max="11471" width="14.42578125" style="2" customWidth="1"/>
    <col min="11472" max="11472" width="13.42578125" style="2" customWidth="1"/>
    <col min="11473" max="11473" width="15.28515625" style="2" customWidth="1"/>
    <col min="11474" max="11474" width="13.42578125" style="2" customWidth="1"/>
    <col min="11475" max="11475" width="11.5703125" style="2" customWidth="1"/>
    <col min="11476" max="11476" width="12.42578125" style="2" customWidth="1"/>
    <col min="11477" max="11477" width="10.7109375" style="2" customWidth="1"/>
    <col min="11478" max="11481" width="10.28515625" style="2" customWidth="1"/>
    <col min="11482" max="11482" width="7.28515625" style="2" customWidth="1"/>
    <col min="11483" max="11483" width="9.28515625" style="2" customWidth="1"/>
    <col min="11484" max="11484" width="8.42578125" style="2" customWidth="1"/>
    <col min="11485" max="11485" width="8.28515625" style="2" customWidth="1"/>
    <col min="11486" max="11487" width="6.5703125" style="2" customWidth="1"/>
    <col min="11488" max="11488" width="13.7109375" style="2" customWidth="1"/>
    <col min="11489" max="11489" width="6.5703125" style="2" customWidth="1"/>
    <col min="11490" max="11490" width="8.5703125" style="2" customWidth="1"/>
    <col min="11491" max="11491" width="6.5703125" style="2" customWidth="1"/>
    <col min="11492" max="11492" width="9.7109375" style="2" customWidth="1"/>
    <col min="11493" max="11493" width="6.5703125" style="2" customWidth="1"/>
    <col min="11494" max="11720" width="6.5703125" style="2"/>
    <col min="11721" max="11721" width="12.28515625" style="2" customWidth="1"/>
    <col min="11722" max="11722" width="84.42578125" style="2" customWidth="1"/>
    <col min="11723" max="11723" width="10.5703125" style="2" customWidth="1"/>
    <col min="11724" max="11724" width="14.5703125" style="2" customWidth="1"/>
    <col min="11725" max="11726" width="13.42578125" style="2" customWidth="1"/>
    <col min="11727" max="11727" width="14.42578125" style="2" customWidth="1"/>
    <col min="11728" max="11728" width="13.42578125" style="2" customWidth="1"/>
    <col min="11729" max="11729" width="15.28515625" style="2" customWidth="1"/>
    <col min="11730" max="11730" width="13.42578125" style="2" customWidth="1"/>
    <col min="11731" max="11731" width="11.5703125" style="2" customWidth="1"/>
    <col min="11732" max="11732" width="12.42578125" style="2" customWidth="1"/>
    <col min="11733" max="11733" width="10.7109375" style="2" customWidth="1"/>
    <col min="11734" max="11737" width="10.28515625" style="2" customWidth="1"/>
    <col min="11738" max="11738" width="7.28515625" style="2" customWidth="1"/>
    <col min="11739" max="11739" width="9.28515625" style="2" customWidth="1"/>
    <col min="11740" max="11740" width="8.42578125" style="2" customWidth="1"/>
    <col min="11741" max="11741" width="8.28515625" style="2" customWidth="1"/>
    <col min="11742" max="11743" width="6.5703125" style="2" customWidth="1"/>
    <col min="11744" max="11744" width="13.7109375" style="2" customWidth="1"/>
    <col min="11745" max="11745" width="6.5703125" style="2" customWidth="1"/>
    <col min="11746" max="11746" width="8.5703125" style="2" customWidth="1"/>
    <col min="11747" max="11747" width="6.5703125" style="2" customWidth="1"/>
    <col min="11748" max="11748" width="9.7109375" style="2" customWidth="1"/>
    <col min="11749" max="11749" width="6.5703125" style="2" customWidth="1"/>
    <col min="11750" max="11976" width="6.5703125" style="2"/>
    <col min="11977" max="11977" width="12.28515625" style="2" customWidth="1"/>
    <col min="11978" max="11978" width="84.42578125" style="2" customWidth="1"/>
    <col min="11979" max="11979" width="10.5703125" style="2" customWidth="1"/>
    <col min="11980" max="11980" width="14.5703125" style="2" customWidth="1"/>
    <col min="11981" max="11982" width="13.42578125" style="2" customWidth="1"/>
    <col min="11983" max="11983" width="14.42578125" style="2" customWidth="1"/>
    <col min="11984" max="11984" width="13.42578125" style="2" customWidth="1"/>
    <col min="11985" max="11985" width="15.28515625" style="2" customWidth="1"/>
    <col min="11986" max="11986" width="13.42578125" style="2" customWidth="1"/>
    <col min="11987" max="11987" width="11.5703125" style="2" customWidth="1"/>
    <col min="11988" max="11988" width="12.42578125" style="2" customWidth="1"/>
    <col min="11989" max="11989" width="10.7109375" style="2" customWidth="1"/>
    <col min="11990" max="11993" width="10.28515625" style="2" customWidth="1"/>
    <col min="11994" max="11994" width="7.28515625" style="2" customWidth="1"/>
    <col min="11995" max="11995" width="9.28515625" style="2" customWidth="1"/>
    <col min="11996" max="11996" width="8.42578125" style="2" customWidth="1"/>
    <col min="11997" max="11997" width="8.28515625" style="2" customWidth="1"/>
    <col min="11998" max="11999" width="6.5703125" style="2" customWidth="1"/>
    <col min="12000" max="12000" width="13.7109375" style="2" customWidth="1"/>
    <col min="12001" max="12001" width="6.5703125" style="2" customWidth="1"/>
    <col min="12002" max="12002" width="8.5703125" style="2" customWidth="1"/>
    <col min="12003" max="12003" width="6.5703125" style="2" customWidth="1"/>
    <col min="12004" max="12004" width="9.7109375" style="2" customWidth="1"/>
    <col min="12005" max="12005" width="6.5703125" style="2" customWidth="1"/>
    <col min="12006" max="12232" width="6.5703125" style="2"/>
    <col min="12233" max="12233" width="12.28515625" style="2" customWidth="1"/>
    <col min="12234" max="12234" width="84.42578125" style="2" customWidth="1"/>
    <col min="12235" max="12235" width="10.5703125" style="2" customWidth="1"/>
    <col min="12236" max="12236" width="14.5703125" style="2" customWidth="1"/>
    <col min="12237" max="12238" width="13.42578125" style="2" customWidth="1"/>
    <col min="12239" max="12239" width="14.42578125" style="2" customWidth="1"/>
    <col min="12240" max="12240" width="13.42578125" style="2" customWidth="1"/>
    <col min="12241" max="12241" width="15.28515625" style="2" customWidth="1"/>
    <col min="12242" max="12242" width="13.42578125" style="2" customWidth="1"/>
    <col min="12243" max="12243" width="11.5703125" style="2" customWidth="1"/>
    <col min="12244" max="12244" width="12.42578125" style="2" customWidth="1"/>
    <col min="12245" max="12245" width="10.7109375" style="2" customWidth="1"/>
    <col min="12246" max="12249" width="10.28515625" style="2" customWidth="1"/>
    <col min="12250" max="12250" width="7.28515625" style="2" customWidth="1"/>
    <col min="12251" max="12251" width="9.28515625" style="2" customWidth="1"/>
    <col min="12252" max="12252" width="8.42578125" style="2" customWidth="1"/>
    <col min="12253" max="12253" width="8.28515625" style="2" customWidth="1"/>
    <col min="12254" max="12255" width="6.5703125" style="2" customWidth="1"/>
    <col min="12256" max="12256" width="13.7109375" style="2" customWidth="1"/>
    <col min="12257" max="12257" width="6.5703125" style="2" customWidth="1"/>
    <col min="12258" max="12258" width="8.5703125" style="2" customWidth="1"/>
    <col min="12259" max="12259" width="6.5703125" style="2" customWidth="1"/>
    <col min="12260" max="12260" width="9.7109375" style="2" customWidth="1"/>
    <col min="12261" max="12261" width="6.5703125" style="2" customWidth="1"/>
    <col min="12262" max="12488" width="6.5703125" style="2"/>
    <col min="12489" max="12489" width="12.28515625" style="2" customWidth="1"/>
    <col min="12490" max="12490" width="84.42578125" style="2" customWidth="1"/>
    <col min="12491" max="12491" width="10.5703125" style="2" customWidth="1"/>
    <col min="12492" max="12492" width="14.5703125" style="2" customWidth="1"/>
    <col min="12493" max="12494" width="13.42578125" style="2" customWidth="1"/>
    <col min="12495" max="12495" width="14.42578125" style="2" customWidth="1"/>
    <col min="12496" max="12496" width="13.42578125" style="2" customWidth="1"/>
    <col min="12497" max="12497" width="15.28515625" style="2" customWidth="1"/>
    <col min="12498" max="12498" width="13.42578125" style="2" customWidth="1"/>
    <col min="12499" max="12499" width="11.5703125" style="2" customWidth="1"/>
    <col min="12500" max="12500" width="12.42578125" style="2" customWidth="1"/>
    <col min="12501" max="12501" width="10.7109375" style="2" customWidth="1"/>
    <col min="12502" max="12505" width="10.28515625" style="2" customWidth="1"/>
    <col min="12506" max="12506" width="7.28515625" style="2" customWidth="1"/>
    <col min="12507" max="12507" width="9.28515625" style="2" customWidth="1"/>
    <col min="12508" max="12508" width="8.42578125" style="2" customWidth="1"/>
    <col min="12509" max="12509" width="8.28515625" style="2" customWidth="1"/>
    <col min="12510" max="12511" width="6.5703125" style="2" customWidth="1"/>
    <col min="12512" max="12512" width="13.7109375" style="2" customWidth="1"/>
    <col min="12513" max="12513" width="6.5703125" style="2" customWidth="1"/>
    <col min="12514" max="12514" width="8.5703125" style="2" customWidth="1"/>
    <col min="12515" max="12515" width="6.5703125" style="2" customWidth="1"/>
    <col min="12516" max="12516" width="9.7109375" style="2" customWidth="1"/>
    <col min="12517" max="12517" width="6.5703125" style="2" customWidth="1"/>
    <col min="12518" max="12744" width="6.5703125" style="2"/>
    <col min="12745" max="12745" width="12.28515625" style="2" customWidth="1"/>
    <col min="12746" max="12746" width="84.42578125" style="2" customWidth="1"/>
    <col min="12747" max="12747" width="10.5703125" style="2" customWidth="1"/>
    <col min="12748" max="12748" width="14.5703125" style="2" customWidth="1"/>
    <col min="12749" max="12750" width="13.42578125" style="2" customWidth="1"/>
    <col min="12751" max="12751" width="14.42578125" style="2" customWidth="1"/>
    <col min="12752" max="12752" width="13.42578125" style="2" customWidth="1"/>
    <col min="12753" max="12753" width="15.28515625" style="2" customWidth="1"/>
    <col min="12754" max="12754" width="13.42578125" style="2" customWidth="1"/>
    <col min="12755" max="12755" width="11.5703125" style="2" customWidth="1"/>
    <col min="12756" max="12756" width="12.42578125" style="2" customWidth="1"/>
    <col min="12757" max="12757" width="10.7109375" style="2" customWidth="1"/>
    <col min="12758" max="12761" width="10.28515625" style="2" customWidth="1"/>
    <col min="12762" max="12762" width="7.28515625" style="2" customWidth="1"/>
    <col min="12763" max="12763" width="9.28515625" style="2" customWidth="1"/>
    <col min="12764" max="12764" width="8.42578125" style="2" customWidth="1"/>
    <col min="12765" max="12765" width="8.28515625" style="2" customWidth="1"/>
    <col min="12766" max="12767" width="6.5703125" style="2" customWidth="1"/>
    <col min="12768" max="12768" width="13.7109375" style="2" customWidth="1"/>
    <col min="12769" max="12769" width="6.5703125" style="2" customWidth="1"/>
    <col min="12770" max="12770" width="8.5703125" style="2" customWidth="1"/>
    <col min="12771" max="12771" width="6.5703125" style="2" customWidth="1"/>
    <col min="12772" max="12772" width="9.7109375" style="2" customWidth="1"/>
    <col min="12773" max="12773" width="6.5703125" style="2" customWidth="1"/>
    <col min="12774" max="13000" width="6.5703125" style="2"/>
    <col min="13001" max="13001" width="12.28515625" style="2" customWidth="1"/>
    <col min="13002" max="13002" width="84.42578125" style="2" customWidth="1"/>
    <col min="13003" max="13003" width="10.5703125" style="2" customWidth="1"/>
    <col min="13004" max="13004" width="14.5703125" style="2" customWidth="1"/>
    <col min="13005" max="13006" width="13.42578125" style="2" customWidth="1"/>
    <col min="13007" max="13007" width="14.42578125" style="2" customWidth="1"/>
    <col min="13008" max="13008" width="13.42578125" style="2" customWidth="1"/>
    <col min="13009" max="13009" width="15.28515625" style="2" customWidth="1"/>
    <col min="13010" max="13010" width="13.42578125" style="2" customWidth="1"/>
    <col min="13011" max="13011" width="11.5703125" style="2" customWidth="1"/>
    <col min="13012" max="13012" width="12.42578125" style="2" customWidth="1"/>
    <col min="13013" max="13013" width="10.7109375" style="2" customWidth="1"/>
    <col min="13014" max="13017" width="10.28515625" style="2" customWidth="1"/>
    <col min="13018" max="13018" width="7.28515625" style="2" customWidth="1"/>
    <col min="13019" max="13019" width="9.28515625" style="2" customWidth="1"/>
    <col min="13020" max="13020" width="8.42578125" style="2" customWidth="1"/>
    <col min="13021" max="13021" width="8.28515625" style="2" customWidth="1"/>
    <col min="13022" max="13023" width="6.5703125" style="2" customWidth="1"/>
    <col min="13024" max="13024" width="13.7109375" style="2" customWidth="1"/>
    <col min="13025" max="13025" width="6.5703125" style="2" customWidth="1"/>
    <col min="13026" max="13026" width="8.5703125" style="2" customWidth="1"/>
    <col min="13027" max="13027" width="6.5703125" style="2" customWidth="1"/>
    <col min="13028" max="13028" width="9.7109375" style="2" customWidth="1"/>
    <col min="13029" max="13029" width="6.5703125" style="2" customWidth="1"/>
    <col min="13030" max="13256" width="6.5703125" style="2"/>
    <col min="13257" max="13257" width="12.28515625" style="2" customWidth="1"/>
    <col min="13258" max="13258" width="84.42578125" style="2" customWidth="1"/>
    <col min="13259" max="13259" width="10.5703125" style="2" customWidth="1"/>
    <col min="13260" max="13260" width="14.5703125" style="2" customWidth="1"/>
    <col min="13261" max="13262" width="13.42578125" style="2" customWidth="1"/>
    <col min="13263" max="13263" width="14.42578125" style="2" customWidth="1"/>
    <col min="13264" max="13264" width="13.42578125" style="2" customWidth="1"/>
    <col min="13265" max="13265" width="15.28515625" style="2" customWidth="1"/>
    <col min="13266" max="13266" width="13.42578125" style="2" customWidth="1"/>
    <col min="13267" max="13267" width="11.5703125" style="2" customWidth="1"/>
    <col min="13268" max="13268" width="12.42578125" style="2" customWidth="1"/>
    <col min="13269" max="13269" width="10.7109375" style="2" customWidth="1"/>
    <col min="13270" max="13273" width="10.28515625" style="2" customWidth="1"/>
    <col min="13274" max="13274" width="7.28515625" style="2" customWidth="1"/>
    <col min="13275" max="13275" width="9.28515625" style="2" customWidth="1"/>
    <col min="13276" max="13276" width="8.42578125" style="2" customWidth="1"/>
    <col min="13277" max="13277" width="8.28515625" style="2" customWidth="1"/>
    <col min="13278" max="13279" width="6.5703125" style="2" customWidth="1"/>
    <col min="13280" max="13280" width="13.7109375" style="2" customWidth="1"/>
    <col min="13281" max="13281" width="6.5703125" style="2" customWidth="1"/>
    <col min="13282" max="13282" width="8.5703125" style="2" customWidth="1"/>
    <col min="13283" max="13283" width="6.5703125" style="2" customWidth="1"/>
    <col min="13284" max="13284" width="9.7109375" style="2" customWidth="1"/>
    <col min="13285" max="13285" width="6.5703125" style="2" customWidth="1"/>
    <col min="13286" max="13512" width="6.5703125" style="2"/>
    <col min="13513" max="13513" width="12.28515625" style="2" customWidth="1"/>
    <col min="13514" max="13514" width="84.42578125" style="2" customWidth="1"/>
    <col min="13515" max="13515" width="10.5703125" style="2" customWidth="1"/>
    <col min="13516" max="13516" width="14.5703125" style="2" customWidth="1"/>
    <col min="13517" max="13518" width="13.42578125" style="2" customWidth="1"/>
    <col min="13519" max="13519" width="14.42578125" style="2" customWidth="1"/>
    <col min="13520" max="13520" width="13.42578125" style="2" customWidth="1"/>
    <col min="13521" max="13521" width="15.28515625" style="2" customWidth="1"/>
    <col min="13522" max="13522" width="13.42578125" style="2" customWidth="1"/>
    <col min="13523" max="13523" width="11.5703125" style="2" customWidth="1"/>
    <col min="13524" max="13524" width="12.42578125" style="2" customWidth="1"/>
    <col min="13525" max="13525" width="10.7109375" style="2" customWidth="1"/>
    <col min="13526" max="13529" width="10.28515625" style="2" customWidth="1"/>
    <col min="13530" max="13530" width="7.28515625" style="2" customWidth="1"/>
    <col min="13531" max="13531" width="9.28515625" style="2" customWidth="1"/>
    <col min="13532" max="13532" width="8.42578125" style="2" customWidth="1"/>
    <col min="13533" max="13533" width="8.28515625" style="2" customWidth="1"/>
    <col min="13534" max="13535" width="6.5703125" style="2" customWidth="1"/>
    <col min="13536" max="13536" width="13.7109375" style="2" customWidth="1"/>
    <col min="13537" max="13537" width="6.5703125" style="2" customWidth="1"/>
    <col min="13538" max="13538" width="8.5703125" style="2" customWidth="1"/>
    <col min="13539" max="13539" width="6.5703125" style="2" customWidth="1"/>
    <col min="13540" max="13540" width="9.7109375" style="2" customWidth="1"/>
    <col min="13541" max="13541" width="6.5703125" style="2" customWidth="1"/>
    <col min="13542" max="13768" width="6.5703125" style="2"/>
    <col min="13769" max="13769" width="12.28515625" style="2" customWidth="1"/>
    <col min="13770" max="13770" width="84.42578125" style="2" customWidth="1"/>
    <col min="13771" max="13771" width="10.5703125" style="2" customWidth="1"/>
    <col min="13772" max="13772" width="14.5703125" style="2" customWidth="1"/>
    <col min="13773" max="13774" width="13.42578125" style="2" customWidth="1"/>
    <col min="13775" max="13775" width="14.42578125" style="2" customWidth="1"/>
    <col min="13776" max="13776" width="13.42578125" style="2" customWidth="1"/>
    <col min="13777" max="13777" width="15.28515625" style="2" customWidth="1"/>
    <col min="13778" max="13778" width="13.42578125" style="2" customWidth="1"/>
    <col min="13779" max="13779" width="11.5703125" style="2" customWidth="1"/>
    <col min="13780" max="13780" width="12.42578125" style="2" customWidth="1"/>
    <col min="13781" max="13781" width="10.7109375" style="2" customWidth="1"/>
    <col min="13782" max="13785" width="10.28515625" style="2" customWidth="1"/>
    <col min="13786" max="13786" width="7.28515625" style="2" customWidth="1"/>
    <col min="13787" max="13787" width="9.28515625" style="2" customWidth="1"/>
    <col min="13788" max="13788" width="8.42578125" style="2" customWidth="1"/>
    <col min="13789" max="13789" width="8.28515625" style="2" customWidth="1"/>
    <col min="13790" max="13791" width="6.5703125" style="2" customWidth="1"/>
    <col min="13792" max="13792" width="13.7109375" style="2" customWidth="1"/>
    <col min="13793" max="13793" width="6.5703125" style="2" customWidth="1"/>
    <col min="13794" max="13794" width="8.5703125" style="2" customWidth="1"/>
    <col min="13795" max="13795" width="6.5703125" style="2" customWidth="1"/>
    <col min="13796" max="13796" width="9.7109375" style="2" customWidth="1"/>
    <col min="13797" max="13797" width="6.5703125" style="2" customWidth="1"/>
    <col min="13798" max="14024" width="6.5703125" style="2"/>
    <col min="14025" max="14025" width="12.28515625" style="2" customWidth="1"/>
    <col min="14026" max="14026" width="84.42578125" style="2" customWidth="1"/>
    <col min="14027" max="14027" width="10.5703125" style="2" customWidth="1"/>
    <col min="14028" max="14028" width="14.5703125" style="2" customWidth="1"/>
    <col min="14029" max="14030" width="13.42578125" style="2" customWidth="1"/>
    <col min="14031" max="14031" width="14.42578125" style="2" customWidth="1"/>
    <col min="14032" max="14032" width="13.42578125" style="2" customWidth="1"/>
    <col min="14033" max="14033" width="15.28515625" style="2" customWidth="1"/>
    <col min="14034" max="14034" width="13.42578125" style="2" customWidth="1"/>
    <col min="14035" max="14035" width="11.5703125" style="2" customWidth="1"/>
    <col min="14036" max="14036" width="12.42578125" style="2" customWidth="1"/>
    <col min="14037" max="14037" width="10.7109375" style="2" customWidth="1"/>
    <col min="14038" max="14041" width="10.28515625" style="2" customWidth="1"/>
    <col min="14042" max="14042" width="7.28515625" style="2" customWidth="1"/>
    <col min="14043" max="14043" width="9.28515625" style="2" customWidth="1"/>
    <col min="14044" max="14044" width="8.42578125" style="2" customWidth="1"/>
    <col min="14045" max="14045" width="8.28515625" style="2" customWidth="1"/>
    <col min="14046" max="14047" width="6.5703125" style="2" customWidth="1"/>
    <col min="14048" max="14048" width="13.7109375" style="2" customWidth="1"/>
    <col min="14049" max="14049" width="6.5703125" style="2" customWidth="1"/>
    <col min="14050" max="14050" width="8.5703125" style="2" customWidth="1"/>
    <col min="14051" max="14051" width="6.5703125" style="2" customWidth="1"/>
    <col min="14052" max="14052" width="9.7109375" style="2" customWidth="1"/>
    <col min="14053" max="14053" width="6.5703125" style="2" customWidth="1"/>
    <col min="14054" max="14280" width="6.5703125" style="2"/>
    <col min="14281" max="14281" width="12.28515625" style="2" customWidth="1"/>
    <col min="14282" max="14282" width="84.42578125" style="2" customWidth="1"/>
    <col min="14283" max="14283" width="10.5703125" style="2" customWidth="1"/>
    <col min="14284" max="14284" width="14.5703125" style="2" customWidth="1"/>
    <col min="14285" max="14286" width="13.42578125" style="2" customWidth="1"/>
    <col min="14287" max="14287" width="14.42578125" style="2" customWidth="1"/>
    <col min="14288" max="14288" width="13.42578125" style="2" customWidth="1"/>
    <col min="14289" max="14289" width="15.28515625" style="2" customWidth="1"/>
    <col min="14290" max="14290" width="13.42578125" style="2" customWidth="1"/>
    <col min="14291" max="14291" width="11.5703125" style="2" customWidth="1"/>
    <col min="14292" max="14292" width="12.42578125" style="2" customWidth="1"/>
    <col min="14293" max="14293" width="10.7109375" style="2" customWidth="1"/>
    <col min="14294" max="14297" width="10.28515625" style="2" customWidth="1"/>
    <col min="14298" max="14298" width="7.28515625" style="2" customWidth="1"/>
    <col min="14299" max="14299" width="9.28515625" style="2" customWidth="1"/>
    <col min="14300" max="14300" width="8.42578125" style="2" customWidth="1"/>
    <col min="14301" max="14301" width="8.28515625" style="2" customWidth="1"/>
    <col min="14302" max="14303" width="6.5703125" style="2" customWidth="1"/>
    <col min="14304" max="14304" width="13.7109375" style="2" customWidth="1"/>
    <col min="14305" max="14305" width="6.5703125" style="2" customWidth="1"/>
    <col min="14306" max="14306" width="8.5703125" style="2" customWidth="1"/>
    <col min="14307" max="14307" width="6.5703125" style="2" customWidth="1"/>
    <col min="14308" max="14308" width="9.7109375" style="2" customWidth="1"/>
    <col min="14309" max="14309" width="6.5703125" style="2" customWidth="1"/>
    <col min="14310" max="14536" width="6.5703125" style="2"/>
    <col min="14537" max="14537" width="12.28515625" style="2" customWidth="1"/>
    <col min="14538" max="14538" width="84.42578125" style="2" customWidth="1"/>
    <col min="14539" max="14539" width="10.5703125" style="2" customWidth="1"/>
    <col min="14540" max="14540" width="14.5703125" style="2" customWidth="1"/>
    <col min="14541" max="14542" width="13.42578125" style="2" customWidth="1"/>
    <col min="14543" max="14543" width="14.42578125" style="2" customWidth="1"/>
    <col min="14544" max="14544" width="13.42578125" style="2" customWidth="1"/>
    <col min="14545" max="14545" width="15.28515625" style="2" customWidth="1"/>
    <col min="14546" max="14546" width="13.42578125" style="2" customWidth="1"/>
    <col min="14547" max="14547" width="11.5703125" style="2" customWidth="1"/>
    <col min="14548" max="14548" width="12.42578125" style="2" customWidth="1"/>
    <col min="14549" max="14549" width="10.7109375" style="2" customWidth="1"/>
    <col min="14550" max="14553" width="10.28515625" style="2" customWidth="1"/>
    <col min="14554" max="14554" width="7.28515625" style="2" customWidth="1"/>
    <col min="14555" max="14555" width="9.28515625" style="2" customWidth="1"/>
    <col min="14556" max="14556" width="8.42578125" style="2" customWidth="1"/>
    <col min="14557" max="14557" width="8.28515625" style="2" customWidth="1"/>
    <col min="14558" max="14559" width="6.5703125" style="2" customWidth="1"/>
    <col min="14560" max="14560" width="13.7109375" style="2" customWidth="1"/>
    <col min="14561" max="14561" width="6.5703125" style="2" customWidth="1"/>
    <col min="14562" max="14562" width="8.5703125" style="2" customWidth="1"/>
    <col min="14563" max="14563" width="6.5703125" style="2" customWidth="1"/>
    <col min="14564" max="14564" width="9.7109375" style="2" customWidth="1"/>
    <col min="14565" max="14565" width="6.5703125" style="2" customWidth="1"/>
    <col min="14566" max="14792" width="6.5703125" style="2"/>
    <col min="14793" max="14793" width="12.28515625" style="2" customWidth="1"/>
    <col min="14794" max="14794" width="84.42578125" style="2" customWidth="1"/>
    <col min="14795" max="14795" width="10.5703125" style="2" customWidth="1"/>
    <col min="14796" max="14796" width="14.5703125" style="2" customWidth="1"/>
    <col min="14797" max="14798" width="13.42578125" style="2" customWidth="1"/>
    <col min="14799" max="14799" width="14.42578125" style="2" customWidth="1"/>
    <col min="14800" max="14800" width="13.42578125" style="2" customWidth="1"/>
    <col min="14801" max="14801" width="15.28515625" style="2" customWidth="1"/>
    <col min="14802" max="14802" width="13.42578125" style="2" customWidth="1"/>
    <col min="14803" max="14803" width="11.5703125" style="2" customWidth="1"/>
    <col min="14804" max="14804" width="12.42578125" style="2" customWidth="1"/>
    <col min="14805" max="14805" width="10.7109375" style="2" customWidth="1"/>
    <col min="14806" max="14809" width="10.28515625" style="2" customWidth="1"/>
    <col min="14810" max="14810" width="7.28515625" style="2" customWidth="1"/>
    <col min="14811" max="14811" width="9.28515625" style="2" customWidth="1"/>
    <col min="14812" max="14812" width="8.42578125" style="2" customWidth="1"/>
    <col min="14813" max="14813" width="8.28515625" style="2" customWidth="1"/>
    <col min="14814" max="14815" width="6.5703125" style="2" customWidth="1"/>
    <col min="14816" max="14816" width="13.7109375" style="2" customWidth="1"/>
    <col min="14817" max="14817" width="6.5703125" style="2" customWidth="1"/>
    <col min="14818" max="14818" width="8.5703125" style="2" customWidth="1"/>
    <col min="14819" max="14819" width="6.5703125" style="2" customWidth="1"/>
    <col min="14820" max="14820" width="9.7109375" style="2" customWidth="1"/>
    <col min="14821" max="14821" width="6.5703125" style="2" customWidth="1"/>
    <col min="14822" max="15048" width="6.5703125" style="2"/>
    <col min="15049" max="15049" width="12.28515625" style="2" customWidth="1"/>
    <col min="15050" max="15050" width="84.42578125" style="2" customWidth="1"/>
    <col min="15051" max="15051" width="10.5703125" style="2" customWidth="1"/>
    <col min="15052" max="15052" width="14.5703125" style="2" customWidth="1"/>
    <col min="15053" max="15054" width="13.42578125" style="2" customWidth="1"/>
    <col min="15055" max="15055" width="14.42578125" style="2" customWidth="1"/>
    <col min="15056" max="15056" width="13.42578125" style="2" customWidth="1"/>
    <col min="15057" max="15057" width="15.28515625" style="2" customWidth="1"/>
    <col min="15058" max="15058" width="13.42578125" style="2" customWidth="1"/>
    <col min="15059" max="15059" width="11.5703125" style="2" customWidth="1"/>
    <col min="15060" max="15060" width="12.42578125" style="2" customWidth="1"/>
    <col min="15061" max="15061" width="10.7109375" style="2" customWidth="1"/>
    <col min="15062" max="15065" width="10.28515625" style="2" customWidth="1"/>
    <col min="15066" max="15066" width="7.28515625" style="2" customWidth="1"/>
    <col min="15067" max="15067" width="9.28515625" style="2" customWidth="1"/>
    <col min="15068" max="15068" width="8.42578125" style="2" customWidth="1"/>
    <col min="15069" max="15069" width="8.28515625" style="2" customWidth="1"/>
    <col min="15070" max="15071" width="6.5703125" style="2" customWidth="1"/>
    <col min="15072" max="15072" width="13.7109375" style="2" customWidth="1"/>
    <col min="15073" max="15073" width="6.5703125" style="2" customWidth="1"/>
    <col min="15074" max="15074" width="8.5703125" style="2" customWidth="1"/>
    <col min="15075" max="15075" width="6.5703125" style="2" customWidth="1"/>
    <col min="15076" max="15076" width="9.7109375" style="2" customWidth="1"/>
    <col min="15077" max="15077" width="6.5703125" style="2" customWidth="1"/>
    <col min="15078" max="15304" width="6.5703125" style="2"/>
    <col min="15305" max="15305" width="12.28515625" style="2" customWidth="1"/>
    <col min="15306" max="15306" width="84.42578125" style="2" customWidth="1"/>
    <col min="15307" max="15307" width="10.5703125" style="2" customWidth="1"/>
    <col min="15308" max="15308" width="14.5703125" style="2" customWidth="1"/>
    <col min="15309" max="15310" width="13.42578125" style="2" customWidth="1"/>
    <col min="15311" max="15311" width="14.42578125" style="2" customWidth="1"/>
    <col min="15312" max="15312" width="13.42578125" style="2" customWidth="1"/>
    <col min="15313" max="15313" width="15.28515625" style="2" customWidth="1"/>
    <col min="15314" max="15314" width="13.42578125" style="2" customWidth="1"/>
    <col min="15315" max="15315" width="11.5703125" style="2" customWidth="1"/>
    <col min="15316" max="15316" width="12.42578125" style="2" customWidth="1"/>
    <col min="15317" max="15317" width="10.7109375" style="2" customWidth="1"/>
    <col min="15318" max="15321" width="10.28515625" style="2" customWidth="1"/>
    <col min="15322" max="15322" width="7.28515625" style="2" customWidth="1"/>
    <col min="15323" max="15323" width="9.28515625" style="2" customWidth="1"/>
    <col min="15324" max="15324" width="8.42578125" style="2" customWidth="1"/>
    <col min="15325" max="15325" width="8.28515625" style="2" customWidth="1"/>
    <col min="15326" max="15327" width="6.5703125" style="2" customWidth="1"/>
    <col min="15328" max="15328" width="13.7109375" style="2" customWidth="1"/>
    <col min="15329" max="15329" width="6.5703125" style="2" customWidth="1"/>
    <col min="15330" max="15330" width="8.5703125" style="2" customWidth="1"/>
    <col min="15331" max="15331" width="6.5703125" style="2" customWidth="1"/>
    <col min="15332" max="15332" width="9.7109375" style="2" customWidth="1"/>
    <col min="15333" max="15333" width="6.5703125" style="2" customWidth="1"/>
    <col min="15334" max="15560" width="6.5703125" style="2"/>
    <col min="15561" max="15561" width="12.28515625" style="2" customWidth="1"/>
    <col min="15562" max="15562" width="84.42578125" style="2" customWidth="1"/>
    <col min="15563" max="15563" width="10.5703125" style="2" customWidth="1"/>
    <col min="15564" max="15564" width="14.5703125" style="2" customWidth="1"/>
    <col min="15565" max="15566" width="13.42578125" style="2" customWidth="1"/>
    <col min="15567" max="15567" width="14.42578125" style="2" customWidth="1"/>
    <col min="15568" max="15568" width="13.42578125" style="2" customWidth="1"/>
    <col min="15569" max="15569" width="15.28515625" style="2" customWidth="1"/>
    <col min="15570" max="15570" width="13.42578125" style="2" customWidth="1"/>
    <col min="15571" max="15571" width="11.5703125" style="2" customWidth="1"/>
    <col min="15572" max="15572" width="12.42578125" style="2" customWidth="1"/>
    <col min="15573" max="15573" width="10.7109375" style="2" customWidth="1"/>
    <col min="15574" max="15577" width="10.28515625" style="2" customWidth="1"/>
    <col min="15578" max="15578" width="7.28515625" style="2" customWidth="1"/>
    <col min="15579" max="15579" width="9.28515625" style="2" customWidth="1"/>
    <col min="15580" max="15580" width="8.42578125" style="2" customWidth="1"/>
    <col min="15581" max="15581" width="8.28515625" style="2" customWidth="1"/>
    <col min="15582" max="15583" width="6.5703125" style="2" customWidth="1"/>
    <col min="15584" max="15584" width="13.7109375" style="2" customWidth="1"/>
    <col min="15585" max="15585" width="6.5703125" style="2" customWidth="1"/>
    <col min="15586" max="15586" width="8.5703125" style="2" customWidth="1"/>
    <col min="15587" max="15587" width="6.5703125" style="2" customWidth="1"/>
    <col min="15588" max="15588" width="9.7109375" style="2" customWidth="1"/>
    <col min="15589" max="15589" width="6.5703125" style="2" customWidth="1"/>
    <col min="15590" max="15816" width="6.5703125" style="2"/>
    <col min="15817" max="15817" width="12.28515625" style="2" customWidth="1"/>
    <col min="15818" max="15818" width="84.42578125" style="2" customWidth="1"/>
    <col min="15819" max="15819" width="10.5703125" style="2" customWidth="1"/>
    <col min="15820" max="15820" width="14.5703125" style="2" customWidth="1"/>
    <col min="15821" max="15822" width="13.42578125" style="2" customWidth="1"/>
    <col min="15823" max="15823" width="14.42578125" style="2" customWidth="1"/>
    <col min="15824" max="15824" width="13.42578125" style="2" customWidth="1"/>
    <col min="15825" max="15825" width="15.28515625" style="2" customWidth="1"/>
    <col min="15826" max="15826" width="13.42578125" style="2" customWidth="1"/>
    <col min="15827" max="15827" width="11.5703125" style="2" customWidth="1"/>
    <col min="15828" max="15828" width="12.42578125" style="2" customWidth="1"/>
    <col min="15829" max="15829" width="10.7109375" style="2" customWidth="1"/>
    <col min="15830" max="15833" width="10.28515625" style="2" customWidth="1"/>
    <col min="15834" max="15834" width="7.28515625" style="2" customWidth="1"/>
    <col min="15835" max="15835" width="9.28515625" style="2" customWidth="1"/>
    <col min="15836" max="15836" width="8.42578125" style="2" customWidth="1"/>
    <col min="15837" max="15837" width="8.28515625" style="2" customWidth="1"/>
    <col min="15838" max="15839" width="6.5703125" style="2" customWidth="1"/>
    <col min="15840" max="15840" width="13.7109375" style="2" customWidth="1"/>
    <col min="15841" max="15841" width="6.5703125" style="2" customWidth="1"/>
    <col min="15842" max="15842" width="8.5703125" style="2" customWidth="1"/>
    <col min="15843" max="15843" width="6.5703125" style="2" customWidth="1"/>
    <col min="15844" max="15844" width="9.7109375" style="2" customWidth="1"/>
    <col min="15845" max="15845" width="6.5703125" style="2" customWidth="1"/>
    <col min="15846" max="16072" width="6.5703125" style="2"/>
    <col min="16073" max="16073" width="12.28515625" style="2" customWidth="1"/>
    <col min="16074" max="16074" width="84.42578125" style="2" customWidth="1"/>
    <col min="16075" max="16075" width="10.5703125" style="2" customWidth="1"/>
    <col min="16076" max="16076" width="14.5703125" style="2" customWidth="1"/>
    <col min="16077" max="16078" width="13.42578125" style="2" customWidth="1"/>
    <col min="16079" max="16079" width="14.42578125" style="2" customWidth="1"/>
    <col min="16080" max="16080" width="13.42578125" style="2" customWidth="1"/>
    <col min="16081" max="16081" width="15.28515625" style="2" customWidth="1"/>
    <col min="16082" max="16082" width="13.42578125" style="2" customWidth="1"/>
    <col min="16083" max="16083" width="11.5703125" style="2" customWidth="1"/>
    <col min="16084" max="16084" width="12.42578125" style="2" customWidth="1"/>
    <col min="16085" max="16085" width="10.7109375" style="2" customWidth="1"/>
    <col min="16086" max="16089" width="10.28515625" style="2" customWidth="1"/>
    <col min="16090" max="16090" width="7.28515625" style="2" customWidth="1"/>
    <col min="16091" max="16091" width="9.28515625" style="2" customWidth="1"/>
    <col min="16092" max="16092" width="8.42578125" style="2" customWidth="1"/>
    <col min="16093" max="16093" width="8.28515625" style="2" customWidth="1"/>
    <col min="16094" max="16095" width="6.5703125" style="2" customWidth="1"/>
    <col min="16096" max="16096" width="13.7109375" style="2" customWidth="1"/>
    <col min="16097" max="16097" width="6.5703125" style="2" customWidth="1"/>
    <col min="16098" max="16098" width="8.5703125" style="2" customWidth="1"/>
    <col min="16099" max="16099" width="6.5703125" style="2" customWidth="1"/>
    <col min="16100" max="16100" width="9.7109375" style="2" customWidth="1"/>
    <col min="16101" max="16101" width="6.5703125" style="2" customWidth="1"/>
    <col min="16102" max="16384" width="6.5703125" style="2"/>
  </cols>
  <sheetData>
    <row r="1" spans="1:9" s="42" customFormat="1" ht="45.6" customHeight="1">
      <c r="A1" s="169" t="s">
        <v>393</v>
      </c>
      <c r="B1" s="170"/>
      <c r="C1" s="170"/>
      <c r="D1" s="170"/>
      <c r="E1" s="170"/>
      <c r="F1" s="170"/>
      <c r="G1" s="170"/>
    </row>
    <row r="2" spans="1:9" s="42" customFormat="1" ht="20.65" customHeight="1">
      <c r="A2" s="43"/>
      <c r="B2" s="44"/>
    </row>
    <row r="3" spans="1:9" s="1" customFormat="1" ht="20.65" customHeight="1">
      <c r="A3" s="45"/>
      <c r="B3" s="46"/>
      <c r="C3" s="46"/>
      <c r="D3" s="46"/>
      <c r="E3" s="46"/>
      <c r="F3" s="46"/>
      <c r="G3" s="46"/>
    </row>
    <row r="4" spans="1:9" s="1" customFormat="1" ht="20.65" customHeight="1">
      <c r="A4" s="47"/>
      <c r="B4" s="48"/>
      <c r="C4" s="48"/>
      <c r="D4" s="48"/>
      <c r="E4" s="48"/>
      <c r="F4" s="48"/>
    </row>
    <row r="5" spans="1:9" s="1" customFormat="1" ht="25.5" customHeight="1">
      <c r="A5" s="161" t="s">
        <v>2</v>
      </c>
      <c r="B5" s="162"/>
      <c r="C5" s="162"/>
      <c r="D5" s="162"/>
      <c r="E5" s="162"/>
      <c r="F5" s="162"/>
      <c r="G5" s="162"/>
      <c r="H5" s="50"/>
      <c r="I5" s="50"/>
    </row>
    <row r="6" spans="1:9" s="1" customFormat="1" ht="20.65" customHeight="1">
      <c r="A6" s="47"/>
      <c r="B6" s="48"/>
      <c r="C6" s="48"/>
      <c r="D6" s="48"/>
    </row>
    <row r="7" spans="1:9" s="1" customFormat="1" ht="24.75" customHeight="1" thickBot="1">
      <c r="A7" s="47"/>
      <c r="B7" s="48"/>
      <c r="C7" s="48"/>
      <c r="D7" s="48"/>
    </row>
    <row r="8" spans="1:9" s="1" customFormat="1" ht="56.1" customHeight="1" thickTop="1" thickBot="1">
      <c r="A8" s="47"/>
      <c r="B8" s="48"/>
      <c r="C8" s="25" t="s">
        <v>196</v>
      </c>
      <c r="D8" s="25" t="s">
        <v>235</v>
      </c>
      <c r="E8" s="25" t="s">
        <v>206</v>
      </c>
      <c r="F8" s="25" t="s">
        <v>236</v>
      </c>
      <c r="G8" s="25" t="s">
        <v>28</v>
      </c>
    </row>
    <row r="9" spans="1:9" s="1" customFormat="1" ht="27" customHeight="1" thickTop="1">
      <c r="A9" s="33" t="s">
        <v>11</v>
      </c>
      <c r="B9" s="28" t="s">
        <v>12</v>
      </c>
      <c r="C9" s="27"/>
      <c r="D9" s="27"/>
      <c r="E9" s="27"/>
      <c r="F9" s="27"/>
      <c r="G9" s="27"/>
    </row>
    <row r="10" spans="1:9" s="1" customFormat="1" ht="32.25" customHeight="1">
      <c r="A10" s="24">
        <v>160</v>
      </c>
      <c r="B10" s="20" t="s">
        <v>221</v>
      </c>
      <c r="C10" s="21" t="s">
        <v>0</v>
      </c>
      <c r="D10" s="21" t="s">
        <v>0</v>
      </c>
      <c r="E10" s="21"/>
      <c r="F10" s="21"/>
      <c r="G10" s="106">
        <v>450</v>
      </c>
    </row>
    <row r="11" spans="1:9" s="1" customFormat="1" ht="20.100000000000001" customHeight="1">
      <c r="A11" s="24">
        <v>179</v>
      </c>
      <c r="B11" s="20" t="s">
        <v>34</v>
      </c>
      <c r="C11" s="21" t="s">
        <v>0</v>
      </c>
      <c r="D11" s="21" t="s">
        <v>0</v>
      </c>
      <c r="E11" s="21" t="s">
        <v>0</v>
      </c>
      <c r="F11" s="21" t="s">
        <v>0</v>
      </c>
      <c r="G11" s="106">
        <v>325</v>
      </c>
    </row>
    <row r="12" spans="1:9" s="1" customFormat="1" ht="20.100000000000001" customHeight="1">
      <c r="A12" s="24">
        <v>313</v>
      </c>
      <c r="B12" s="20" t="s">
        <v>70</v>
      </c>
      <c r="C12" s="21" t="s">
        <v>0</v>
      </c>
      <c r="D12" s="21" t="s">
        <v>0</v>
      </c>
      <c r="E12" s="21" t="s">
        <v>0</v>
      </c>
      <c r="F12" s="21" t="s">
        <v>0</v>
      </c>
      <c r="G12" s="106">
        <v>0</v>
      </c>
    </row>
    <row r="13" spans="1:9" s="1" customFormat="1" ht="30.4" customHeight="1" thickBot="1">
      <c r="A13" s="24">
        <v>1185</v>
      </c>
      <c r="B13" s="20" t="s">
        <v>199</v>
      </c>
      <c r="C13" s="21" t="s">
        <v>0</v>
      </c>
      <c r="D13" s="21"/>
      <c r="E13" s="21" t="s">
        <v>0</v>
      </c>
      <c r="F13" s="21"/>
      <c r="G13" s="106">
        <v>550</v>
      </c>
    </row>
    <row r="14" spans="1:9" s="1" customFormat="1" ht="27" customHeight="1" thickTop="1">
      <c r="A14" s="29" t="s">
        <v>11</v>
      </c>
      <c r="B14" s="23" t="s">
        <v>13</v>
      </c>
      <c r="C14" s="22"/>
      <c r="D14" s="22"/>
      <c r="E14" s="27"/>
      <c r="F14" s="27"/>
      <c r="G14" s="107"/>
    </row>
    <row r="15" spans="1:9" s="1" customFormat="1" ht="28.9" customHeight="1">
      <c r="A15" s="24" t="s">
        <v>200</v>
      </c>
      <c r="B15" s="20" t="s">
        <v>201</v>
      </c>
      <c r="C15" s="21" t="s">
        <v>0</v>
      </c>
      <c r="D15" s="21" t="s">
        <v>0</v>
      </c>
      <c r="E15" s="21" t="s">
        <v>0</v>
      </c>
      <c r="F15" s="21" t="s">
        <v>0</v>
      </c>
      <c r="G15" s="106">
        <v>0</v>
      </c>
    </row>
    <row r="16" spans="1:9" s="1" customFormat="1" ht="30" customHeight="1">
      <c r="A16" s="24" t="s">
        <v>185</v>
      </c>
      <c r="B16" s="20" t="s">
        <v>186</v>
      </c>
      <c r="C16" s="21" t="s">
        <v>0</v>
      </c>
      <c r="D16" s="21" t="s">
        <v>0</v>
      </c>
      <c r="E16" s="21"/>
      <c r="F16" s="21"/>
      <c r="G16" s="106">
        <v>1320</v>
      </c>
    </row>
    <row r="17" spans="1:8" s="1" customFormat="1" ht="30" customHeight="1">
      <c r="A17" s="24" t="s">
        <v>185</v>
      </c>
      <c r="B17" s="20" t="s">
        <v>186</v>
      </c>
      <c r="C17" s="21"/>
      <c r="D17" s="21"/>
      <c r="E17" s="21" t="s">
        <v>0</v>
      </c>
      <c r="F17" s="21" t="s">
        <v>0</v>
      </c>
      <c r="G17" s="106">
        <v>0</v>
      </c>
    </row>
    <row r="18" spans="1:8" s="1" customFormat="1" ht="33.6" customHeight="1">
      <c r="A18" s="24" t="s">
        <v>202</v>
      </c>
      <c r="B18" s="20" t="s">
        <v>285</v>
      </c>
      <c r="C18" s="21" t="s">
        <v>0</v>
      </c>
      <c r="D18" s="21"/>
      <c r="E18" s="21" t="s">
        <v>0</v>
      </c>
      <c r="F18" s="21"/>
      <c r="G18" s="106">
        <v>1600</v>
      </c>
    </row>
    <row r="19" spans="1:8" s="1" customFormat="1" ht="33.6" customHeight="1">
      <c r="A19" s="24" t="s">
        <v>203</v>
      </c>
      <c r="B19" s="20" t="s">
        <v>286</v>
      </c>
      <c r="C19" s="21" t="s">
        <v>0</v>
      </c>
      <c r="D19" s="21"/>
      <c r="E19" s="21" t="s">
        <v>0</v>
      </c>
      <c r="F19" s="21"/>
      <c r="G19" s="106">
        <v>1600</v>
      </c>
    </row>
    <row r="20" spans="1:8" s="1" customFormat="1" ht="40.15" customHeight="1" thickBot="1">
      <c r="A20" s="24" t="s">
        <v>204</v>
      </c>
      <c r="B20" s="20" t="s">
        <v>287</v>
      </c>
      <c r="C20" s="21" t="s">
        <v>0</v>
      </c>
      <c r="D20" s="21"/>
      <c r="E20" s="21" t="s">
        <v>0</v>
      </c>
      <c r="F20" s="21"/>
      <c r="G20" s="106">
        <v>1950</v>
      </c>
    </row>
    <row r="21" spans="1:8" s="1" customFormat="1" ht="25.15" customHeight="1" thickTop="1">
      <c r="A21" s="29" t="s">
        <v>11</v>
      </c>
      <c r="B21" s="23" t="s">
        <v>14</v>
      </c>
      <c r="C21" s="22"/>
      <c r="D21" s="22"/>
      <c r="E21" s="22"/>
      <c r="F21" s="22"/>
      <c r="G21" s="108"/>
    </row>
    <row r="22" spans="1:8" s="1" customFormat="1" ht="20.100000000000001" customHeight="1" thickBot="1">
      <c r="A22" s="24">
        <v>1028</v>
      </c>
      <c r="B22" s="20" t="s">
        <v>190</v>
      </c>
      <c r="C22" s="21" t="s">
        <v>0</v>
      </c>
      <c r="D22" s="21" t="s">
        <v>0</v>
      </c>
      <c r="E22" s="21" t="s">
        <v>0</v>
      </c>
      <c r="F22" s="21" t="s">
        <v>0</v>
      </c>
      <c r="G22" s="106">
        <v>800</v>
      </c>
    </row>
    <row r="23" spans="1:8" s="1" customFormat="1" ht="27" customHeight="1" thickTop="1">
      <c r="A23" s="29" t="s">
        <v>11</v>
      </c>
      <c r="B23" s="23" t="s">
        <v>16</v>
      </c>
      <c r="C23" s="22"/>
      <c r="D23" s="22"/>
      <c r="E23" s="22"/>
      <c r="F23" s="22"/>
      <c r="G23" s="108"/>
    </row>
    <row r="24" spans="1:8" ht="46.5" customHeight="1" thickBot="1">
      <c r="A24" s="24">
        <v>139</v>
      </c>
      <c r="B24" s="79" t="s">
        <v>43</v>
      </c>
      <c r="C24" s="21" t="s">
        <v>0</v>
      </c>
      <c r="D24" s="21" t="s">
        <v>0</v>
      </c>
      <c r="E24" s="21"/>
      <c r="F24" s="21"/>
      <c r="G24" s="106">
        <v>450</v>
      </c>
      <c r="H24" s="2"/>
    </row>
    <row r="25" spans="1:8" s="1" customFormat="1" ht="27" customHeight="1" thickTop="1">
      <c r="A25" s="29" t="s">
        <v>11</v>
      </c>
      <c r="B25" s="23" t="s">
        <v>1</v>
      </c>
      <c r="C25" s="22"/>
      <c r="D25" s="22"/>
      <c r="E25" s="22"/>
      <c r="F25" s="22"/>
      <c r="G25" s="108"/>
    </row>
    <row r="26" spans="1:8" ht="36.75" customHeight="1" thickBot="1">
      <c r="A26" s="24">
        <v>140</v>
      </c>
      <c r="B26" s="79" t="s">
        <v>80</v>
      </c>
      <c r="C26" s="21" t="s">
        <v>0</v>
      </c>
      <c r="D26" s="21" t="s">
        <v>0</v>
      </c>
      <c r="E26" s="21" t="s">
        <v>0</v>
      </c>
      <c r="F26" s="21" t="s">
        <v>0</v>
      </c>
      <c r="G26" s="106">
        <v>400</v>
      </c>
      <c r="H26" s="2"/>
    </row>
    <row r="27" spans="1:8" s="1" customFormat="1" ht="27" customHeight="1" thickTop="1">
      <c r="A27" s="29" t="s">
        <v>11</v>
      </c>
      <c r="B27" s="23" t="s">
        <v>15</v>
      </c>
      <c r="C27" s="22"/>
      <c r="D27" s="22"/>
      <c r="E27" s="22"/>
      <c r="F27" s="22"/>
      <c r="G27" s="108"/>
    </row>
    <row r="28" spans="1:8" s="1" customFormat="1" ht="20.100000000000001" customHeight="1">
      <c r="A28" s="24">
        <v>361</v>
      </c>
      <c r="B28" s="20" t="s">
        <v>81</v>
      </c>
      <c r="C28" s="21" t="s">
        <v>0</v>
      </c>
      <c r="D28" s="21" t="s">
        <v>0</v>
      </c>
      <c r="E28" s="21" t="s">
        <v>0</v>
      </c>
      <c r="F28" s="21" t="s">
        <v>0</v>
      </c>
      <c r="G28" s="106">
        <v>0</v>
      </c>
    </row>
    <row r="29" spans="1:8" s="1" customFormat="1" ht="20.100000000000001" customHeight="1" thickBot="1">
      <c r="A29" s="24">
        <v>362</v>
      </c>
      <c r="B29" s="20" t="s">
        <v>82</v>
      </c>
      <c r="C29" s="21" t="s">
        <v>0</v>
      </c>
      <c r="D29" s="21" t="s">
        <v>0</v>
      </c>
      <c r="E29" s="21" t="s">
        <v>0</v>
      </c>
      <c r="F29" s="21" t="s">
        <v>0</v>
      </c>
      <c r="G29" s="106">
        <v>0</v>
      </c>
    </row>
    <row r="30" spans="1:8" s="1" customFormat="1" ht="27" customHeight="1" thickTop="1">
      <c r="A30" s="29" t="s">
        <v>11</v>
      </c>
      <c r="B30" s="23" t="s">
        <v>21</v>
      </c>
      <c r="C30" s="22"/>
      <c r="D30" s="22"/>
      <c r="E30" s="22"/>
      <c r="F30" s="22"/>
      <c r="G30" s="108"/>
    </row>
    <row r="31" spans="1:8" s="1" customFormat="1" ht="20.100000000000001" customHeight="1">
      <c r="A31" s="24">
        <v>626</v>
      </c>
      <c r="B31" s="20" t="s">
        <v>192</v>
      </c>
      <c r="C31" s="21" t="s">
        <v>0</v>
      </c>
      <c r="D31" s="21"/>
      <c r="E31" s="21" t="s">
        <v>0</v>
      </c>
      <c r="F31" s="21"/>
      <c r="G31" s="106">
        <v>0</v>
      </c>
    </row>
    <row r="32" spans="1:8" s="1" customFormat="1" ht="20.100000000000001" customHeight="1">
      <c r="A32" s="24">
        <v>717</v>
      </c>
      <c r="B32" s="20" t="s">
        <v>5</v>
      </c>
      <c r="C32" s="21" t="s">
        <v>0</v>
      </c>
      <c r="D32" s="21"/>
      <c r="E32" s="21" t="s">
        <v>0</v>
      </c>
      <c r="F32" s="21"/>
      <c r="G32" s="106">
        <v>595</v>
      </c>
    </row>
    <row r="33" spans="1:9" s="1" customFormat="1" ht="20.100000000000001" customHeight="1">
      <c r="A33" s="24">
        <v>717</v>
      </c>
      <c r="B33" s="20" t="s">
        <v>5</v>
      </c>
      <c r="C33" s="21"/>
      <c r="D33" s="21" t="s">
        <v>0</v>
      </c>
      <c r="E33" s="21"/>
      <c r="F33" s="21" t="s">
        <v>0</v>
      </c>
      <c r="G33" s="106">
        <v>0</v>
      </c>
    </row>
    <row r="34" spans="1:9" s="1" customFormat="1" ht="20.100000000000001" customHeight="1">
      <c r="A34" s="24">
        <v>723</v>
      </c>
      <c r="B34" s="20" t="s">
        <v>6</v>
      </c>
      <c r="C34" s="21" t="s">
        <v>0</v>
      </c>
      <c r="D34" s="21"/>
      <c r="E34" s="21" t="s">
        <v>0</v>
      </c>
      <c r="F34" s="21"/>
      <c r="G34" s="106">
        <v>595</v>
      </c>
    </row>
    <row r="35" spans="1:9" s="1" customFormat="1" ht="20.100000000000001" customHeight="1">
      <c r="A35" s="24">
        <v>723</v>
      </c>
      <c r="B35" s="20" t="s">
        <v>6</v>
      </c>
      <c r="C35" s="21"/>
      <c r="D35" s="21" t="s">
        <v>0</v>
      </c>
      <c r="E35" s="21"/>
      <c r="F35" s="21" t="s">
        <v>0</v>
      </c>
      <c r="G35" s="106">
        <v>0</v>
      </c>
    </row>
    <row r="36" spans="1:9" s="1" customFormat="1" ht="20.100000000000001" customHeight="1">
      <c r="A36" s="24">
        <v>740</v>
      </c>
      <c r="B36" s="20" t="s">
        <v>84</v>
      </c>
      <c r="C36" s="21" t="s">
        <v>0</v>
      </c>
      <c r="D36" s="21"/>
      <c r="E36" s="21" t="s">
        <v>0</v>
      </c>
      <c r="F36" s="21"/>
      <c r="G36" s="106">
        <v>595</v>
      </c>
    </row>
    <row r="37" spans="1:9" s="1" customFormat="1" ht="20.100000000000001" customHeight="1">
      <c r="A37" s="24">
        <v>740</v>
      </c>
      <c r="B37" s="20" t="s">
        <v>84</v>
      </c>
      <c r="C37" s="21"/>
      <c r="D37" s="21" t="s">
        <v>0</v>
      </c>
      <c r="E37" s="21"/>
      <c r="F37" s="21" t="s">
        <v>0</v>
      </c>
      <c r="G37" s="106">
        <v>0</v>
      </c>
    </row>
    <row r="38" spans="1:9" s="1" customFormat="1" ht="20.100000000000001" customHeight="1">
      <c r="A38" s="24">
        <v>743</v>
      </c>
      <c r="B38" s="20" t="s">
        <v>57</v>
      </c>
      <c r="C38" s="21" t="s">
        <v>0</v>
      </c>
      <c r="D38" s="21"/>
      <c r="E38" s="21" t="s">
        <v>0</v>
      </c>
      <c r="F38" s="21"/>
      <c r="G38" s="106">
        <v>595</v>
      </c>
    </row>
    <row r="39" spans="1:9" s="1" customFormat="1" ht="20.100000000000001" customHeight="1">
      <c r="A39" s="24">
        <v>745</v>
      </c>
      <c r="B39" s="20" t="s">
        <v>278</v>
      </c>
      <c r="C39" s="21" t="s">
        <v>0</v>
      </c>
      <c r="D39" s="21"/>
      <c r="E39" s="21" t="s">
        <v>0</v>
      </c>
      <c r="F39" s="21"/>
      <c r="G39" s="106">
        <v>595</v>
      </c>
    </row>
    <row r="40" spans="1:9" s="1" customFormat="1" ht="20.100000000000001" customHeight="1">
      <c r="A40" s="24">
        <v>746</v>
      </c>
      <c r="B40" s="20" t="s">
        <v>279</v>
      </c>
      <c r="C40" s="21" t="s">
        <v>0</v>
      </c>
      <c r="D40" s="21"/>
      <c r="E40" s="21" t="s">
        <v>0</v>
      </c>
      <c r="F40" s="21"/>
      <c r="G40" s="106">
        <v>595</v>
      </c>
    </row>
    <row r="41" spans="1:9" s="1" customFormat="1" ht="20.100000000000001" customHeight="1">
      <c r="A41" s="24">
        <v>707</v>
      </c>
      <c r="B41" s="20" t="s">
        <v>85</v>
      </c>
      <c r="C41" s="21" t="s">
        <v>0</v>
      </c>
      <c r="D41" s="21"/>
      <c r="E41" s="21" t="s">
        <v>0</v>
      </c>
      <c r="F41" s="21"/>
      <c r="G41" s="106">
        <v>595</v>
      </c>
    </row>
    <row r="42" spans="1:9" s="1" customFormat="1" ht="20.100000000000001" customHeight="1">
      <c r="A42" s="24">
        <v>707</v>
      </c>
      <c r="B42" s="20" t="s">
        <v>85</v>
      </c>
      <c r="C42" s="21"/>
      <c r="D42" s="21" t="s">
        <v>0</v>
      </c>
      <c r="E42" s="21"/>
      <c r="F42" s="21" t="s">
        <v>0</v>
      </c>
      <c r="G42" s="106">
        <v>0</v>
      </c>
    </row>
    <row r="43" spans="1:9" s="1" customFormat="1" ht="20.100000000000001" customHeight="1">
      <c r="A43" s="51"/>
      <c r="B43" s="52"/>
      <c r="C43" s="53"/>
      <c r="D43" s="53"/>
      <c r="E43" s="54"/>
      <c r="F43" s="54"/>
      <c r="G43" s="55"/>
    </row>
    <row r="44" spans="1:9" s="3" customFormat="1" ht="18">
      <c r="A44" s="35"/>
      <c r="B44" s="56" t="s">
        <v>22</v>
      </c>
      <c r="C44" s="58"/>
      <c r="D44" s="58"/>
      <c r="E44" s="10"/>
      <c r="F44" s="10"/>
      <c r="G44" s="8"/>
      <c r="I44" s="2"/>
    </row>
    <row r="45" spans="1:9" s="3" customFormat="1" ht="18">
      <c r="A45" s="35"/>
      <c r="B45" s="59" t="s">
        <v>23</v>
      </c>
      <c r="C45" s="58"/>
      <c r="D45" s="58"/>
      <c r="E45" s="11"/>
      <c r="F45" s="11"/>
      <c r="G45" s="8"/>
      <c r="I45" s="2"/>
    </row>
    <row r="46" spans="1:9" s="3" customFormat="1" ht="18">
      <c r="A46" s="35"/>
      <c r="B46" s="56"/>
      <c r="C46" s="58"/>
      <c r="D46" s="58"/>
      <c r="E46" s="10"/>
      <c r="F46" s="10"/>
      <c r="G46" s="8"/>
      <c r="I46" s="2"/>
    </row>
    <row r="47" spans="1:9" s="3" customFormat="1" ht="45.6" customHeight="1">
      <c r="A47" s="159" t="s">
        <v>24</v>
      </c>
      <c r="B47" s="160"/>
      <c r="C47" s="160"/>
      <c r="D47" s="160"/>
      <c r="E47" s="160"/>
      <c r="F47" s="160"/>
      <c r="G47" s="160"/>
      <c r="I47" s="2"/>
    </row>
    <row r="48" spans="1:9" s="3" customFormat="1">
      <c r="A48" s="12"/>
      <c r="B48" s="13"/>
      <c r="C48" s="13"/>
      <c r="D48" s="13"/>
      <c r="E48" s="13"/>
      <c r="F48" s="13"/>
      <c r="G48" s="13"/>
      <c r="I48" s="2"/>
    </row>
    <row r="49" spans="1:9" s="3" customFormat="1">
      <c r="A49" s="12"/>
      <c r="B49" s="13"/>
      <c r="C49" s="13"/>
      <c r="D49" s="13"/>
      <c r="E49" s="13"/>
      <c r="F49" s="13"/>
      <c r="G49" s="13"/>
      <c r="I49" s="2"/>
    </row>
    <row r="50" spans="1:9" s="3" customFormat="1">
      <c r="A50" s="12"/>
      <c r="B50" s="13"/>
      <c r="C50" s="13"/>
      <c r="D50" s="13"/>
      <c r="E50" s="13"/>
      <c r="F50" s="13"/>
      <c r="G50" s="13"/>
      <c r="I50" s="2"/>
    </row>
    <row r="51" spans="1:9" s="3" customFormat="1">
      <c r="A51" s="12"/>
      <c r="B51" s="13"/>
      <c r="C51" s="13"/>
      <c r="D51" s="13"/>
      <c r="E51" s="13"/>
      <c r="F51" s="13"/>
      <c r="G51" s="13"/>
      <c r="I51" s="2"/>
    </row>
    <row r="52" spans="1:9" s="3" customFormat="1">
      <c r="A52" s="12"/>
      <c r="B52" s="13"/>
      <c r="C52" s="13"/>
      <c r="D52" s="13"/>
      <c r="E52" s="13"/>
      <c r="F52" s="13"/>
      <c r="G52" s="13"/>
      <c r="I52" s="2"/>
    </row>
    <row r="53" spans="1:9" s="3" customFormat="1">
      <c r="A53" s="12"/>
      <c r="B53" s="13"/>
      <c r="C53" s="13"/>
      <c r="D53" s="13"/>
      <c r="E53" s="13"/>
      <c r="F53" s="13"/>
      <c r="G53" s="13"/>
      <c r="I53" s="2"/>
    </row>
    <row r="54" spans="1:9" s="3" customFormat="1">
      <c r="A54" s="12"/>
      <c r="B54" s="13"/>
      <c r="C54" s="13"/>
      <c r="D54" s="13"/>
      <c r="E54" s="13"/>
      <c r="F54" s="13"/>
      <c r="G54" s="13"/>
      <c r="I54" s="2"/>
    </row>
    <row r="55" spans="1:9" s="3" customFormat="1">
      <c r="A55" s="12"/>
      <c r="B55" s="13"/>
      <c r="C55" s="13"/>
      <c r="D55" s="13"/>
      <c r="E55" s="13"/>
      <c r="F55" s="13"/>
      <c r="G55" s="13"/>
      <c r="I55" s="2"/>
    </row>
    <row r="56" spans="1:9" s="3" customFormat="1">
      <c r="A56" s="12"/>
      <c r="B56" s="13"/>
      <c r="C56" s="13"/>
      <c r="D56" s="13"/>
      <c r="E56" s="13"/>
      <c r="F56" s="13"/>
      <c r="G56" s="13"/>
      <c r="I56" s="2"/>
    </row>
    <row r="57" spans="1:9" s="3" customFormat="1">
      <c r="A57" s="12"/>
      <c r="B57" s="13"/>
      <c r="C57" s="13"/>
      <c r="D57" s="13"/>
      <c r="E57" s="13"/>
      <c r="F57" s="13"/>
      <c r="G57" s="13"/>
      <c r="I57" s="2"/>
    </row>
    <row r="58" spans="1:9" s="3" customFormat="1">
      <c r="A58" s="12"/>
      <c r="B58" s="13"/>
      <c r="C58" s="13"/>
      <c r="D58" s="13"/>
      <c r="E58" s="13"/>
      <c r="F58" s="13"/>
      <c r="G58" s="13"/>
      <c r="I58" s="2"/>
    </row>
    <row r="59" spans="1:9" s="3" customFormat="1">
      <c r="A59" s="12"/>
      <c r="B59" s="13"/>
      <c r="C59" s="13"/>
      <c r="D59" s="13"/>
      <c r="E59" s="13"/>
      <c r="F59" s="13"/>
      <c r="G59" s="13"/>
      <c r="I59" s="2"/>
    </row>
    <row r="60" spans="1:9" s="3" customFormat="1">
      <c r="A60" s="12"/>
      <c r="B60" s="13"/>
      <c r="C60" s="13"/>
      <c r="D60" s="13"/>
      <c r="E60" s="13"/>
      <c r="F60" s="13"/>
      <c r="G60" s="13"/>
      <c r="I60" s="2"/>
    </row>
    <row r="61" spans="1:9" s="3" customFormat="1">
      <c r="A61" s="12"/>
      <c r="B61" s="13"/>
      <c r="C61" s="13"/>
      <c r="D61" s="13"/>
      <c r="E61" s="13"/>
      <c r="F61" s="13"/>
      <c r="G61" s="13"/>
      <c r="I61" s="2"/>
    </row>
    <row r="62" spans="1:9" s="3" customFormat="1">
      <c r="A62" s="12"/>
      <c r="B62" s="13"/>
      <c r="C62" s="13"/>
      <c r="D62" s="13"/>
      <c r="E62" s="13"/>
      <c r="F62" s="13"/>
      <c r="G62" s="13"/>
      <c r="I62" s="2"/>
    </row>
    <row r="63" spans="1:9" s="5" customFormat="1">
      <c r="A63" s="12"/>
      <c r="B63" s="13"/>
      <c r="C63" s="13"/>
      <c r="D63" s="13"/>
      <c r="E63" s="13"/>
      <c r="F63" s="13"/>
      <c r="G63" s="13"/>
      <c r="H63" s="3"/>
      <c r="I63" s="2"/>
    </row>
    <row r="64" spans="1:9" s="5" customFormat="1">
      <c r="A64" s="12"/>
      <c r="B64" s="13"/>
      <c r="C64" s="13"/>
      <c r="D64" s="13"/>
      <c r="E64" s="13"/>
      <c r="F64" s="13"/>
      <c r="G64" s="13"/>
      <c r="H64" s="3"/>
      <c r="I64" s="2"/>
    </row>
    <row r="65" spans="1:9" s="5" customFormat="1">
      <c r="A65" s="12"/>
      <c r="B65" s="13"/>
      <c r="C65" s="13"/>
      <c r="D65" s="13"/>
      <c r="E65" s="13"/>
      <c r="F65" s="13"/>
      <c r="G65" s="13"/>
      <c r="H65" s="3"/>
      <c r="I65" s="2"/>
    </row>
    <row r="66" spans="1:9" s="5" customFormat="1">
      <c r="A66" s="12"/>
      <c r="B66" s="13"/>
      <c r="C66" s="13"/>
      <c r="D66" s="13"/>
      <c r="E66" s="13"/>
      <c r="F66" s="13"/>
      <c r="G66" s="13"/>
      <c r="H66" s="3"/>
      <c r="I66" s="2"/>
    </row>
    <row r="67" spans="1:9" s="5" customFormat="1">
      <c r="A67" s="12"/>
      <c r="B67" s="13"/>
      <c r="C67" s="13"/>
      <c r="D67" s="13"/>
      <c r="E67" s="13"/>
      <c r="F67" s="13"/>
      <c r="G67" s="13"/>
      <c r="H67" s="3"/>
      <c r="I67" s="2"/>
    </row>
    <row r="68" spans="1:9" s="5" customFormat="1">
      <c r="A68" s="12"/>
      <c r="B68" s="13"/>
      <c r="C68" s="13"/>
      <c r="D68" s="13"/>
      <c r="E68" s="13"/>
      <c r="F68" s="13"/>
      <c r="G68" s="13"/>
      <c r="H68" s="3"/>
      <c r="I68" s="2"/>
    </row>
    <row r="69" spans="1:9" s="5" customFormat="1">
      <c r="A69" s="12"/>
      <c r="B69" s="13"/>
      <c r="C69" s="13"/>
      <c r="D69" s="13"/>
      <c r="E69" s="13"/>
      <c r="F69" s="13"/>
      <c r="G69" s="13"/>
      <c r="H69" s="3"/>
      <c r="I69" s="2"/>
    </row>
    <row r="70" spans="1:9" s="5" customFormat="1">
      <c r="A70" s="12"/>
      <c r="B70" s="13"/>
      <c r="C70" s="13"/>
      <c r="D70" s="13"/>
      <c r="E70" s="13"/>
      <c r="F70" s="13"/>
      <c r="G70" s="13"/>
      <c r="H70" s="3"/>
      <c r="I70" s="2"/>
    </row>
    <row r="71" spans="1:9" s="5" customFormat="1">
      <c r="A71" s="12"/>
      <c r="B71" s="13"/>
      <c r="C71" s="13"/>
      <c r="D71" s="13"/>
      <c r="E71" s="13"/>
      <c r="F71" s="13"/>
      <c r="G71" s="13"/>
      <c r="H71" s="3"/>
      <c r="I71" s="2"/>
    </row>
    <row r="72" spans="1:9" s="5" customFormat="1">
      <c r="A72" s="12"/>
      <c r="B72" s="13"/>
      <c r="C72" s="13"/>
      <c r="D72" s="13"/>
      <c r="E72" s="13"/>
      <c r="F72" s="13"/>
      <c r="G72" s="13"/>
      <c r="H72" s="3"/>
      <c r="I72" s="2"/>
    </row>
    <row r="73" spans="1:9" s="5" customFormat="1">
      <c r="A73" s="12"/>
      <c r="B73" s="13"/>
      <c r="C73" s="13"/>
      <c r="D73" s="13"/>
      <c r="E73" s="13"/>
      <c r="F73" s="13"/>
      <c r="G73" s="13"/>
      <c r="H73" s="3"/>
      <c r="I73" s="2"/>
    </row>
    <row r="74" spans="1:9" s="5" customFormat="1">
      <c r="A74" s="12"/>
      <c r="B74" s="13"/>
      <c r="C74" s="13"/>
      <c r="D74" s="13"/>
      <c r="E74" s="13"/>
      <c r="F74" s="13"/>
      <c r="G74" s="13"/>
      <c r="H74" s="3"/>
      <c r="I74" s="2"/>
    </row>
    <row r="75" spans="1:9" s="5" customFormat="1">
      <c r="A75" s="12"/>
      <c r="B75" s="13"/>
      <c r="C75" s="13"/>
      <c r="D75" s="13"/>
      <c r="E75" s="13"/>
      <c r="F75" s="13"/>
      <c r="G75" s="13"/>
      <c r="H75" s="3"/>
      <c r="I75" s="2"/>
    </row>
    <row r="76" spans="1:9" s="5" customFormat="1">
      <c r="A76" s="12"/>
      <c r="B76" s="13"/>
      <c r="C76" s="13"/>
      <c r="D76" s="13"/>
      <c r="E76" s="13"/>
      <c r="F76" s="13"/>
      <c r="G76" s="13"/>
      <c r="H76" s="3"/>
      <c r="I76" s="2"/>
    </row>
    <row r="77" spans="1:9" s="5" customFormat="1">
      <c r="A77" s="12"/>
      <c r="B77" s="13"/>
      <c r="C77" s="13"/>
      <c r="D77" s="13"/>
      <c r="E77" s="13"/>
      <c r="F77" s="13"/>
      <c r="G77" s="13"/>
      <c r="H77" s="3"/>
      <c r="I77" s="2"/>
    </row>
    <row r="78" spans="1:9" s="5" customFormat="1">
      <c r="A78" s="12"/>
      <c r="B78" s="13"/>
      <c r="C78" s="13"/>
      <c r="D78" s="13"/>
      <c r="E78" s="13"/>
      <c r="F78" s="13"/>
      <c r="G78" s="13"/>
      <c r="H78" s="3"/>
      <c r="I78" s="2"/>
    </row>
    <row r="79" spans="1:9" s="5" customFormat="1">
      <c r="A79" s="12"/>
      <c r="B79" s="13"/>
      <c r="C79" s="13"/>
      <c r="D79" s="13"/>
      <c r="E79" s="13"/>
      <c r="F79" s="13"/>
      <c r="G79" s="13"/>
      <c r="H79" s="3"/>
      <c r="I79" s="2"/>
    </row>
    <row r="80" spans="1:9" s="5" customFormat="1">
      <c r="A80" s="12"/>
      <c r="B80" s="13"/>
      <c r="C80" s="13"/>
      <c r="D80" s="13"/>
      <c r="E80" s="13"/>
      <c r="F80" s="13"/>
      <c r="G80" s="13"/>
      <c r="H80" s="3"/>
      <c r="I80" s="2"/>
    </row>
    <row r="81" spans="1:9" s="5" customFormat="1">
      <c r="A81" s="12"/>
      <c r="B81" s="13"/>
      <c r="C81" s="13"/>
      <c r="D81" s="13"/>
      <c r="E81" s="13"/>
      <c r="F81" s="13"/>
      <c r="G81" s="13"/>
      <c r="H81" s="3"/>
      <c r="I81" s="2"/>
    </row>
    <row r="82" spans="1:9" s="5" customFormat="1">
      <c r="A82" s="12"/>
      <c r="B82" s="13"/>
      <c r="C82" s="13"/>
      <c r="D82" s="13"/>
      <c r="E82" s="13"/>
      <c r="F82" s="13"/>
      <c r="G82" s="13"/>
      <c r="H82" s="3"/>
      <c r="I82" s="2"/>
    </row>
    <row r="83" spans="1:9" s="5" customFormat="1">
      <c r="A83" s="12"/>
      <c r="B83" s="13"/>
      <c r="C83" s="13"/>
      <c r="D83" s="13"/>
      <c r="E83" s="13"/>
      <c r="F83" s="13"/>
      <c r="G83" s="13"/>
      <c r="H83" s="3"/>
      <c r="I83" s="2"/>
    </row>
    <row r="84" spans="1:9" s="5" customFormat="1">
      <c r="A84" s="12"/>
      <c r="B84" s="13"/>
      <c r="C84" s="13"/>
      <c r="D84" s="13"/>
      <c r="E84" s="13"/>
      <c r="F84" s="13"/>
      <c r="G84" s="13"/>
      <c r="H84" s="3"/>
      <c r="I84" s="2"/>
    </row>
    <row r="85" spans="1:9" s="5" customFormat="1">
      <c r="A85" s="12"/>
      <c r="B85" s="13"/>
      <c r="C85" s="13"/>
      <c r="D85" s="13"/>
      <c r="E85" s="13"/>
      <c r="F85" s="13"/>
      <c r="G85" s="13"/>
      <c r="H85" s="3"/>
      <c r="I85" s="2"/>
    </row>
    <row r="86" spans="1:9" s="5" customFormat="1">
      <c r="A86" s="12"/>
      <c r="B86" s="13"/>
      <c r="C86" s="13"/>
      <c r="D86" s="13"/>
      <c r="E86" s="13"/>
      <c r="F86" s="13"/>
      <c r="G86" s="13"/>
      <c r="H86" s="3"/>
      <c r="I86" s="2"/>
    </row>
    <row r="87" spans="1:9" s="5" customFormat="1">
      <c r="A87" s="12"/>
      <c r="B87" s="13"/>
      <c r="C87" s="13"/>
      <c r="D87" s="13"/>
      <c r="E87" s="13"/>
      <c r="F87" s="13"/>
      <c r="G87" s="13"/>
      <c r="H87" s="3"/>
      <c r="I87" s="2"/>
    </row>
    <row r="88" spans="1:9" s="5" customFormat="1">
      <c r="A88" s="12"/>
      <c r="B88" s="13"/>
      <c r="C88" s="13"/>
      <c r="D88" s="13"/>
      <c r="E88" s="13"/>
      <c r="F88" s="13"/>
      <c r="G88" s="13"/>
      <c r="H88" s="3"/>
      <c r="I88" s="2"/>
    </row>
    <row r="89" spans="1:9" s="5" customFormat="1">
      <c r="A89" s="12"/>
      <c r="B89" s="13"/>
      <c r="C89" s="13"/>
      <c r="D89" s="13"/>
      <c r="E89" s="13"/>
      <c r="F89" s="13"/>
      <c r="G89" s="13"/>
      <c r="H89" s="3"/>
      <c r="I89" s="2"/>
    </row>
    <row r="90" spans="1:9" s="5" customFormat="1">
      <c r="A90" s="12"/>
      <c r="B90" s="13"/>
      <c r="C90" s="13"/>
      <c r="D90" s="13"/>
      <c r="E90" s="13"/>
      <c r="F90" s="13"/>
      <c r="G90" s="13"/>
      <c r="H90" s="3"/>
      <c r="I90" s="2"/>
    </row>
    <row r="91" spans="1:9" s="5" customFormat="1">
      <c r="A91" s="12"/>
      <c r="B91" s="13"/>
      <c r="C91" s="13"/>
      <c r="D91" s="13"/>
      <c r="E91" s="13"/>
      <c r="F91" s="13"/>
      <c r="G91" s="13"/>
      <c r="H91" s="3"/>
      <c r="I91" s="2"/>
    </row>
    <row r="92" spans="1:9" s="5" customFormat="1">
      <c r="A92" s="12"/>
      <c r="B92" s="13"/>
      <c r="C92" s="13"/>
      <c r="D92" s="13"/>
      <c r="E92" s="13"/>
      <c r="F92" s="13"/>
      <c r="G92" s="13"/>
      <c r="H92" s="3"/>
      <c r="I92" s="2"/>
    </row>
    <row r="93" spans="1:9" s="5" customFormat="1">
      <c r="A93" s="12"/>
      <c r="B93" s="13"/>
      <c r="C93" s="13"/>
      <c r="D93" s="13"/>
      <c r="E93" s="13"/>
      <c r="F93" s="13"/>
      <c r="G93" s="13"/>
      <c r="H93" s="3"/>
      <c r="I93" s="2"/>
    </row>
    <row r="94" spans="1:9" s="5" customFormat="1">
      <c r="A94" s="12"/>
      <c r="B94" s="13"/>
      <c r="C94" s="13"/>
      <c r="D94" s="13"/>
      <c r="E94" s="13"/>
      <c r="F94" s="13"/>
      <c r="G94" s="13"/>
      <c r="H94" s="3"/>
      <c r="I94" s="2"/>
    </row>
    <row r="95" spans="1:9" s="5" customFormat="1">
      <c r="A95" s="12"/>
      <c r="B95" s="13"/>
      <c r="C95" s="13"/>
      <c r="D95" s="13"/>
      <c r="E95" s="13"/>
      <c r="F95" s="13"/>
      <c r="G95" s="13"/>
      <c r="H95" s="3"/>
      <c r="I95" s="2"/>
    </row>
    <row r="96" spans="1:9" s="5" customFormat="1">
      <c r="A96" s="12"/>
      <c r="B96" s="13"/>
      <c r="C96" s="13"/>
      <c r="D96" s="13"/>
      <c r="E96" s="13"/>
      <c r="F96" s="13"/>
      <c r="G96" s="13"/>
      <c r="H96" s="3"/>
      <c r="I96" s="2"/>
    </row>
    <row r="97" spans="1:9" s="5" customFormat="1">
      <c r="A97" s="12"/>
      <c r="B97" s="13"/>
      <c r="C97" s="13"/>
      <c r="D97" s="13"/>
      <c r="E97" s="13"/>
      <c r="F97" s="13"/>
      <c r="G97" s="13"/>
      <c r="H97" s="3"/>
      <c r="I97" s="2"/>
    </row>
    <row r="98" spans="1:9" s="5" customFormat="1">
      <c r="A98" s="12"/>
      <c r="B98" s="13"/>
      <c r="C98" s="13"/>
      <c r="D98" s="13"/>
      <c r="E98" s="13"/>
      <c r="F98" s="13"/>
      <c r="G98" s="13"/>
      <c r="H98" s="3"/>
      <c r="I98" s="2"/>
    </row>
    <row r="99" spans="1:9" s="5" customFormat="1">
      <c r="A99" s="12"/>
      <c r="B99" s="13"/>
      <c r="C99" s="13"/>
      <c r="D99" s="13"/>
      <c r="E99" s="13"/>
      <c r="F99" s="13"/>
      <c r="G99" s="13"/>
      <c r="H99" s="3"/>
      <c r="I99" s="2"/>
    </row>
    <row r="100" spans="1:9" s="5" customFormat="1">
      <c r="A100" s="12"/>
      <c r="B100" s="13"/>
      <c r="C100" s="13"/>
      <c r="D100" s="13"/>
      <c r="E100" s="13"/>
      <c r="F100" s="13"/>
      <c r="G100" s="13"/>
      <c r="H100" s="3"/>
      <c r="I100" s="2"/>
    </row>
    <row r="101" spans="1:9" s="5" customFormat="1">
      <c r="A101" s="12"/>
      <c r="B101" s="13"/>
      <c r="C101" s="13"/>
      <c r="D101" s="13"/>
      <c r="E101" s="13"/>
      <c r="F101" s="13"/>
      <c r="G101" s="13"/>
      <c r="H101" s="3"/>
      <c r="I101" s="2"/>
    </row>
    <row r="102" spans="1:9" s="5" customFormat="1">
      <c r="A102" s="12"/>
      <c r="B102" s="13"/>
      <c r="C102" s="13"/>
      <c r="D102" s="13"/>
      <c r="E102" s="13"/>
      <c r="F102" s="13"/>
      <c r="G102" s="13"/>
      <c r="H102" s="3"/>
      <c r="I102" s="2"/>
    </row>
    <row r="103" spans="1:9" s="5" customFormat="1">
      <c r="A103" s="12"/>
      <c r="B103" s="13"/>
      <c r="C103" s="13"/>
      <c r="D103" s="13"/>
      <c r="E103" s="13"/>
      <c r="F103" s="13"/>
      <c r="G103" s="13"/>
      <c r="H103" s="3"/>
      <c r="I103" s="2"/>
    </row>
    <row r="104" spans="1:9" s="5" customFormat="1">
      <c r="A104" s="12"/>
      <c r="B104" s="13"/>
      <c r="C104" s="13"/>
      <c r="D104" s="13"/>
      <c r="E104" s="13"/>
      <c r="F104" s="13"/>
      <c r="G104" s="13"/>
      <c r="H104" s="3"/>
      <c r="I104" s="2"/>
    </row>
    <row r="105" spans="1:9" s="5" customFormat="1">
      <c r="A105" s="12"/>
      <c r="B105" s="13"/>
      <c r="C105" s="13"/>
      <c r="D105" s="13"/>
      <c r="E105" s="13"/>
      <c r="F105" s="13"/>
      <c r="G105" s="13"/>
      <c r="H105" s="3"/>
      <c r="I105" s="2"/>
    </row>
    <row r="106" spans="1:9" s="5" customFormat="1">
      <c r="A106" s="12"/>
      <c r="B106" s="13"/>
      <c r="C106" s="13"/>
      <c r="D106" s="13"/>
      <c r="E106" s="13"/>
      <c r="F106" s="13"/>
      <c r="G106" s="13"/>
      <c r="H106" s="3"/>
      <c r="I106" s="2"/>
    </row>
    <row r="107" spans="1:9" s="5" customFormat="1">
      <c r="A107" s="12"/>
      <c r="B107" s="13"/>
      <c r="C107" s="13"/>
      <c r="D107" s="13"/>
      <c r="E107" s="13"/>
      <c r="F107" s="13"/>
      <c r="G107" s="13"/>
      <c r="H107" s="3"/>
      <c r="I107" s="2"/>
    </row>
    <row r="108" spans="1:9" s="5" customFormat="1">
      <c r="A108" s="12"/>
      <c r="B108" s="13"/>
      <c r="C108" s="13"/>
      <c r="D108" s="13"/>
      <c r="E108" s="13"/>
      <c r="F108" s="13"/>
      <c r="G108" s="13"/>
      <c r="H108" s="3"/>
      <c r="I108" s="2"/>
    </row>
    <row r="109" spans="1:9" s="5" customFormat="1">
      <c r="A109" s="12"/>
      <c r="B109" s="13"/>
      <c r="C109" s="13"/>
      <c r="D109" s="13"/>
      <c r="E109" s="13"/>
      <c r="F109" s="13"/>
      <c r="G109" s="13"/>
      <c r="H109" s="3"/>
      <c r="I109" s="2"/>
    </row>
    <row r="110" spans="1:9" s="5" customFormat="1">
      <c r="A110" s="12"/>
      <c r="B110" s="13"/>
      <c r="C110" s="13"/>
      <c r="D110" s="13"/>
      <c r="E110" s="13"/>
      <c r="F110" s="13"/>
      <c r="G110" s="13"/>
      <c r="H110" s="3"/>
      <c r="I110" s="2"/>
    </row>
    <row r="111" spans="1:9" s="5" customFormat="1">
      <c r="A111" s="12"/>
      <c r="B111" s="13"/>
      <c r="C111" s="13"/>
      <c r="D111" s="13"/>
      <c r="E111" s="13"/>
      <c r="F111" s="13"/>
      <c r="G111" s="13"/>
      <c r="H111" s="3"/>
      <c r="I111" s="2"/>
    </row>
    <row r="112" spans="1:9" s="5" customFormat="1">
      <c r="A112" s="12"/>
      <c r="B112" s="13"/>
      <c r="C112" s="13"/>
      <c r="D112" s="13"/>
      <c r="E112" s="13"/>
      <c r="F112" s="13"/>
      <c r="G112" s="13"/>
      <c r="H112" s="3"/>
      <c r="I112" s="2"/>
    </row>
    <row r="113" spans="1:9" s="5" customFormat="1">
      <c r="A113" s="12"/>
      <c r="B113" s="13"/>
      <c r="C113" s="13"/>
      <c r="D113" s="13"/>
      <c r="E113" s="13"/>
      <c r="F113" s="13"/>
      <c r="G113" s="13"/>
      <c r="H113" s="3"/>
      <c r="I113" s="2"/>
    </row>
    <row r="114" spans="1:9" s="5" customFormat="1">
      <c r="A114" s="12"/>
      <c r="B114" s="13"/>
      <c r="C114" s="13"/>
      <c r="D114" s="13"/>
      <c r="E114" s="13"/>
      <c r="F114" s="13"/>
      <c r="G114" s="13"/>
      <c r="H114" s="3"/>
      <c r="I114" s="2"/>
    </row>
  </sheetData>
  <mergeCells count="3">
    <mergeCell ref="A1:G1"/>
    <mergeCell ref="A5:G5"/>
    <mergeCell ref="A47:G47"/>
  </mergeCells>
  <conditionalFormatting sqref="A22:B26 A27:D27 A43:D43 A10:G13 A15:G20 A24:G24 A26:G26 A28:G29 A31:G42">
    <cfRule type="cellIs" dxfId="48" priority="5" stopIfTrue="1" operator="equal">
      <formula>"S"</formula>
    </cfRule>
  </conditionalFormatting>
  <conditionalFormatting sqref="C22:G22">
    <cfRule type="cellIs" dxfId="47" priority="54" stopIfTrue="1" operator="equal">
      <formula>"S"</formula>
    </cfRule>
  </conditionalFormatting>
  <printOptions horizontalCentered="1"/>
  <pageMargins left="0.25" right="0.25" top="0.59055118110236204" bottom="0.59055118110236204" header="0.196850393700787" footer="0.39370078740157499"/>
  <pageSetup paperSize="9" scale="64" fitToHeight="2" orientation="portrait" cellComments="asDisplayed" r:id="rId1"/>
  <headerFooter alignWithMargins="0">
    <oddFooter>&amp;L&amp;"Arial,Κανονικά"&amp;9&amp;F&amp;R&amp;"Arial,Κανονικά"&amp;9&amp;P</oddFooter>
  </headerFooter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BCB621-EE6B-4B62-80E1-D7B017534BCA}">
  <sheetPr>
    <tabColor rgb="FF00B050"/>
    <pageSetUpPr fitToPage="1"/>
  </sheetPr>
  <dimension ref="A1:J205"/>
  <sheetViews>
    <sheetView showGridLines="0" view="pageBreakPreview" zoomScale="70" zoomScaleNormal="75" zoomScaleSheetLayoutView="70" workbookViewId="0">
      <pane xSplit="2" ySplit="8" topLeftCell="C9" activePane="bottomRight" state="frozen"/>
      <selection activeCell="D2" activeCellId="2" sqref="N1:R1048576 C1:C1048576 D1:D1048576"/>
      <selection pane="topRight" activeCell="D2" activeCellId="2" sqref="N1:R1048576 C1:C1048576 D1:D1048576"/>
      <selection pane="bottomLeft" activeCell="D2" activeCellId="2" sqref="N1:R1048576 C1:C1048576 D1:D1048576"/>
      <selection pane="bottomRight" activeCell="D2" activeCellId="2" sqref="N1:R1048576 C1:C1048576 D1:D1048576"/>
    </sheetView>
  </sheetViews>
  <sheetFormatPr defaultColWidth="6.5703125" defaultRowHeight="12.75"/>
  <cols>
    <col min="1" max="1" width="8.5703125" style="12" customWidth="1"/>
    <col min="2" max="2" width="71.42578125" style="2" customWidth="1"/>
    <col min="3" max="3" width="13.28515625" style="2" customWidth="1"/>
    <col min="4" max="4" width="14.140625" style="2" customWidth="1"/>
    <col min="5" max="5" width="13.28515625" style="2" customWidth="1"/>
    <col min="6" max="6" width="16.140625" style="2" customWidth="1"/>
    <col min="7" max="7" width="20" style="19" customWidth="1"/>
    <col min="8" max="9" width="6.5703125" style="2" customWidth="1"/>
    <col min="10" max="10" width="13.7109375" style="62" customWidth="1"/>
    <col min="11" max="11" width="6.5703125" style="2" customWidth="1"/>
    <col min="12" max="237" width="6.5703125" style="2"/>
    <col min="238" max="238" width="12.28515625" style="2" customWidth="1"/>
    <col min="239" max="239" width="84.42578125" style="2" customWidth="1"/>
    <col min="240" max="240" width="10.5703125" style="2" customWidth="1"/>
    <col min="241" max="241" width="14.5703125" style="2" customWidth="1"/>
    <col min="242" max="243" width="13.42578125" style="2" customWidth="1"/>
    <col min="244" max="244" width="14.42578125" style="2" customWidth="1"/>
    <col min="245" max="245" width="13.42578125" style="2" customWidth="1"/>
    <col min="246" max="246" width="15.28515625" style="2" customWidth="1"/>
    <col min="247" max="247" width="13.42578125" style="2" customWidth="1"/>
    <col min="248" max="248" width="11.5703125" style="2" customWidth="1"/>
    <col min="249" max="249" width="12.42578125" style="2" customWidth="1"/>
    <col min="250" max="250" width="10.7109375" style="2" customWidth="1"/>
    <col min="251" max="254" width="10.28515625" style="2" customWidth="1"/>
    <col min="255" max="255" width="7.28515625" style="2" customWidth="1"/>
    <col min="256" max="256" width="9.28515625" style="2" customWidth="1"/>
    <col min="257" max="257" width="8.42578125" style="2" customWidth="1"/>
    <col min="258" max="258" width="8.28515625" style="2" customWidth="1"/>
    <col min="259" max="260" width="6.5703125" style="2" customWidth="1"/>
    <col min="261" max="261" width="13.7109375" style="2" customWidth="1"/>
    <col min="262" max="262" width="6.5703125" style="2" customWidth="1"/>
    <col min="263" max="263" width="8.5703125" style="2" customWidth="1"/>
    <col min="264" max="264" width="6.5703125" style="2" customWidth="1"/>
    <col min="265" max="265" width="9.7109375" style="2" customWidth="1"/>
    <col min="266" max="266" width="6.5703125" style="2" customWidth="1"/>
    <col min="267" max="493" width="6.5703125" style="2"/>
    <col min="494" max="494" width="12.28515625" style="2" customWidth="1"/>
    <col min="495" max="495" width="84.42578125" style="2" customWidth="1"/>
    <col min="496" max="496" width="10.5703125" style="2" customWidth="1"/>
    <col min="497" max="497" width="14.5703125" style="2" customWidth="1"/>
    <col min="498" max="499" width="13.42578125" style="2" customWidth="1"/>
    <col min="500" max="500" width="14.42578125" style="2" customWidth="1"/>
    <col min="501" max="501" width="13.42578125" style="2" customWidth="1"/>
    <col min="502" max="502" width="15.28515625" style="2" customWidth="1"/>
    <col min="503" max="503" width="13.42578125" style="2" customWidth="1"/>
    <col min="504" max="504" width="11.5703125" style="2" customWidth="1"/>
    <col min="505" max="505" width="12.42578125" style="2" customWidth="1"/>
    <col min="506" max="506" width="10.7109375" style="2" customWidth="1"/>
    <col min="507" max="510" width="10.28515625" style="2" customWidth="1"/>
    <col min="511" max="511" width="7.28515625" style="2" customWidth="1"/>
    <col min="512" max="512" width="9.28515625" style="2" customWidth="1"/>
    <col min="513" max="513" width="8.42578125" style="2" customWidth="1"/>
    <col min="514" max="514" width="8.28515625" style="2" customWidth="1"/>
    <col min="515" max="516" width="6.5703125" style="2" customWidth="1"/>
    <col min="517" max="517" width="13.7109375" style="2" customWidth="1"/>
    <col min="518" max="518" width="6.5703125" style="2" customWidth="1"/>
    <col min="519" max="519" width="8.5703125" style="2" customWidth="1"/>
    <col min="520" max="520" width="6.5703125" style="2" customWidth="1"/>
    <col min="521" max="521" width="9.7109375" style="2" customWidth="1"/>
    <col min="522" max="522" width="6.5703125" style="2" customWidth="1"/>
    <col min="523" max="749" width="6.5703125" style="2"/>
    <col min="750" max="750" width="12.28515625" style="2" customWidth="1"/>
    <col min="751" max="751" width="84.42578125" style="2" customWidth="1"/>
    <col min="752" max="752" width="10.5703125" style="2" customWidth="1"/>
    <col min="753" max="753" width="14.5703125" style="2" customWidth="1"/>
    <col min="754" max="755" width="13.42578125" style="2" customWidth="1"/>
    <col min="756" max="756" width="14.42578125" style="2" customWidth="1"/>
    <col min="757" max="757" width="13.42578125" style="2" customWidth="1"/>
    <col min="758" max="758" width="15.28515625" style="2" customWidth="1"/>
    <col min="759" max="759" width="13.42578125" style="2" customWidth="1"/>
    <col min="760" max="760" width="11.5703125" style="2" customWidth="1"/>
    <col min="761" max="761" width="12.42578125" style="2" customWidth="1"/>
    <col min="762" max="762" width="10.7109375" style="2" customWidth="1"/>
    <col min="763" max="766" width="10.28515625" style="2" customWidth="1"/>
    <col min="767" max="767" width="7.28515625" style="2" customWidth="1"/>
    <col min="768" max="768" width="9.28515625" style="2" customWidth="1"/>
    <col min="769" max="769" width="8.42578125" style="2" customWidth="1"/>
    <col min="770" max="770" width="8.28515625" style="2" customWidth="1"/>
    <col min="771" max="772" width="6.5703125" style="2" customWidth="1"/>
    <col min="773" max="773" width="13.7109375" style="2" customWidth="1"/>
    <col min="774" max="774" width="6.5703125" style="2" customWidth="1"/>
    <col min="775" max="775" width="8.5703125" style="2" customWidth="1"/>
    <col min="776" max="776" width="6.5703125" style="2" customWidth="1"/>
    <col min="777" max="777" width="9.7109375" style="2" customWidth="1"/>
    <col min="778" max="778" width="6.5703125" style="2" customWidth="1"/>
    <col min="779" max="1005" width="6.5703125" style="2"/>
    <col min="1006" max="1006" width="12.28515625" style="2" customWidth="1"/>
    <col min="1007" max="1007" width="84.42578125" style="2" customWidth="1"/>
    <col min="1008" max="1008" width="10.5703125" style="2" customWidth="1"/>
    <col min="1009" max="1009" width="14.5703125" style="2" customWidth="1"/>
    <col min="1010" max="1011" width="13.42578125" style="2" customWidth="1"/>
    <col min="1012" max="1012" width="14.42578125" style="2" customWidth="1"/>
    <col min="1013" max="1013" width="13.42578125" style="2" customWidth="1"/>
    <col min="1014" max="1014" width="15.28515625" style="2" customWidth="1"/>
    <col min="1015" max="1015" width="13.42578125" style="2" customWidth="1"/>
    <col min="1016" max="1016" width="11.5703125" style="2" customWidth="1"/>
    <col min="1017" max="1017" width="12.42578125" style="2" customWidth="1"/>
    <col min="1018" max="1018" width="10.7109375" style="2" customWidth="1"/>
    <col min="1019" max="1022" width="10.28515625" style="2" customWidth="1"/>
    <col min="1023" max="1023" width="7.28515625" style="2" customWidth="1"/>
    <col min="1024" max="1024" width="9.28515625" style="2" customWidth="1"/>
    <col min="1025" max="1025" width="8.42578125" style="2" customWidth="1"/>
    <col min="1026" max="1026" width="8.28515625" style="2" customWidth="1"/>
    <col min="1027" max="1028" width="6.5703125" style="2" customWidth="1"/>
    <col min="1029" max="1029" width="13.7109375" style="2" customWidth="1"/>
    <col min="1030" max="1030" width="6.5703125" style="2" customWidth="1"/>
    <col min="1031" max="1031" width="8.5703125" style="2" customWidth="1"/>
    <col min="1032" max="1032" width="6.5703125" style="2" customWidth="1"/>
    <col min="1033" max="1033" width="9.7109375" style="2" customWidth="1"/>
    <col min="1034" max="1034" width="6.5703125" style="2" customWidth="1"/>
    <col min="1035" max="1261" width="6.5703125" style="2"/>
    <col min="1262" max="1262" width="12.28515625" style="2" customWidth="1"/>
    <col min="1263" max="1263" width="84.42578125" style="2" customWidth="1"/>
    <col min="1264" max="1264" width="10.5703125" style="2" customWidth="1"/>
    <col min="1265" max="1265" width="14.5703125" style="2" customWidth="1"/>
    <col min="1266" max="1267" width="13.42578125" style="2" customWidth="1"/>
    <col min="1268" max="1268" width="14.42578125" style="2" customWidth="1"/>
    <col min="1269" max="1269" width="13.42578125" style="2" customWidth="1"/>
    <col min="1270" max="1270" width="15.28515625" style="2" customWidth="1"/>
    <col min="1271" max="1271" width="13.42578125" style="2" customWidth="1"/>
    <col min="1272" max="1272" width="11.5703125" style="2" customWidth="1"/>
    <col min="1273" max="1273" width="12.42578125" style="2" customWidth="1"/>
    <col min="1274" max="1274" width="10.7109375" style="2" customWidth="1"/>
    <col min="1275" max="1278" width="10.28515625" style="2" customWidth="1"/>
    <col min="1279" max="1279" width="7.28515625" style="2" customWidth="1"/>
    <col min="1280" max="1280" width="9.28515625" style="2" customWidth="1"/>
    <col min="1281" max="1281" width="8.42578125" style="2" customWidth="1"/>
    <col min="1282" max="1282" width="8.28515625" style="2" customWidth="1"/>
    <col min="1283" max="1284" width="6.5703125" style="2" customWidth="1"/>
    <col min="1285" max="1285" width="13.7109375" style="2" customWidth="1"/>
    <col min="1286" max="1286" width="6.5703125" style="2" customWidth="1"/>
    <col min="1287" max="1287" width="8.5703125" style="2" customWidth="1"/>
    <col min="1288" max="1288" width="6.5703125" style="2" customWidth="1"/>
    <col min="1289" max="1289" width="9.7109375" style="2" customWidth="1"/>
    <col min="1290" max="1290" width="6.5703125" style="2" customWidth="1"/>
    <col min="1291" max="1517" width="6.5703125" style="2"/>
    <col min="1518" max="1518" width="12.28515625" style="2" customWidth="1"/>
    <col min="1519" max="1519" width="84.42578125" style="2" customWidth="1"/>
    <col min="1520" max="1520" width="10.5703125" style="2" customWidth="1"/>
    <col min="1521" max="1521" width="14.5703125" style="2" customWidth="1"/>
    <col min="1522" max="1523" width="13.42578125" style="2" customWidth="1"/>
    <col min="1524" max="1524" width="14.42578125" style="2" customWidth="1"/>
    <col min="1525" max="1525" width="13.42578125" style="2" customWidth="1"/>
    <col min="1526" max="1526" width="15.28515625" style="2" customWidth="1"/>
    <col min="1527" max="1527" width="13.42578125" style="2" customWidth="1"/>
    <col min="1528" max="1528" width="11.5703125" style="2" customWidth="1"/>
    <col min="1529" max="1529" width="12.42578125" style="2" customWidth="1"/>
    <col min="1530" max="1530" width="10.7109375" style="2" customWidth="1"/>
    <col min="1531" max="1534" width="10.28515625" style="2" customWidth="1"/>
    <col min="1535" max="1535" width="7.28515625" style="2" customWidth="1"/>
    <col min="1536" max="1536" width="9.28515625" style="2" customWidth="1"/>
    <col min="1537" max="1537" width="8.42578125" style="2" customWidth="1"/>
    <col min="1538" max="1538" width="8.28515625" style="2" customWidth="1"/>
    <col min="1539" max="1540" width="6.5703125" style="2" customWidth="1"/>
    <col min="1541" max="1541" width="13.7109375" style="2" customWidth="1"/>
    <col min="1542" max="1542" width="6.5703125" style="2" customWidth="1"/>
    <col min="1543" max="1543" width="8.5703125" style="2" customWidth="1"/>
    <col min="1544" max="1544" width="6.5703125" style="2" customWidth="1"/>
    <col min="1545" max="1545" width="9.7109375" style="2" customWidth="1"/>
    <col min="1546" max="1546" width="6.5703125" style="2" customWidth="1"/>
    <col min="1547" max="1773" width="6.5703125" style="2"/>
    <col min="1774" max="1774" width="12.28515625" style="2" customWidth="1"/>
    <col min="1775" max="1775" width="84.42578125" style="2" customWidth="1"/>
    <col min="1776" max="1776" width="10.5703125" style="2" customWidth="1"/>
    <col min="1777" max="1777" width="14.5703125" style="2" customWidth="1"/>
    <col min="1778" max="1779" width="13.42578125" style="2" customWidth="1"/>
    <col min="1780" max="1780" width="14.42578125" style="2" customWidth="1"/>
    <col min="1781" max="1781" width="13.42578125" style="2" customWidth="1"/>
    <col min="1782" max="1782" width="15.28515625" style="2" customWidth="1"/>
    <col min="1783" max="1783" width="13.42578125" style="2" customWidth="1"/>
    <col min="1784" max="1784" width="11.5703125" style="2" customWidth="1"/>
    <col min="1785" max="1785" width="12.42578125" style="2" customWidth="1"/>
    <col min="1786" max="1786" width="10.7109375" style="2" customWidth="1"/>
    <col min="1787" max="1790" width="10.28515625" style="2" customWidth="1"/>
    <col min="1791" max="1791" width="7.28515625" style="2" customWidth="1"/>
    <col min="1792" max="1792" width="9.28515625" style="2" customWidth="1"/>
    <col min="1793" max="1793" width="8.42578125" style="2" customWidth="1"/>
    <col min="1794" max="1794" width="8.28515625" style="2" customWidth="1"/>
    <col min="1795" max="1796" width="6.5703125" style="2" customWidth="1"/>
    <col min="1797" max="1797" width="13.7109375" style="2" customWidth="1"/>
    <col min="1798" max="1798" width="6.5703125" style="2" customWidth="1"/>
    <col min="1799" max="1799" width="8.5703125" style="2" customWidth="1"/>
    <col min="1800" max="1800" width="6.5703125" style="2" customWidth="1"/>
    <col min="1801" max="1801" width="9.7109375" style="2" customWidth="1"/>
    <col min="1802" max="1802" width="6.5703125" style="2" customWidth="1"/>
    <col min="1803" max="2029" width="6.5703125" style="2"/>
    <col min="2030" max="2030" width="12.28515625" style="2" customWidth="1"/>
    <col min="2031" max="2031" width="84.42578125" style="2" customWidth="1"/>
    <col min="2032" max="2032" width="10.5703125" style="2" customWidth="1"/>
    <col min="2033" max="2033" width="14.5703125" style="2" customWidth="1"/>
    <col min="2034" max="2035" width="13.42578125" style="2" customWidth="1"/>
    <col min="2036" max="2036" width="14.42578125" style="2" customWidth="1"/>
    <col min="2037" max="2037" width="13.42578125" style="2" customWidth="1"/>
    <col min="2038" max="2038" width="15.28515625" style="2" customWidth="1"/>
    <col min="2039" max="2039" width="13.42578125" style="2" customWidth="1"/>
    <col min="2040" max="2040" width="11.5703125" style="2" customWidth="1"/>
    <col min="2041" max="2041" width="12.42578125" style="2" customWidth="1"/>
    <col min="2042" max="2042" width="10.7109375" style="2" customWidth="1"/>
    <col min="2043" max="2046" width="10.28515625" style="2" customWidth="1"/>
    <col min="2047" max="2047" width="7.28515625" style="2" customWidth="1"/>
    <col min="2048" max="2048" width="9.28515625" style="2" customWidth="1"/>
    <col min="2049" max="2049" width="8.42578125" style="2" customWidth="1"/>
    <col min="2050" max="2050" width="8.28515625" style="2" customWidth="1"/>
    <col min="2051" max="2052" width="6.5703125" style="2" customWidth="1"/>
    <col min="2053" max="2053" width="13.7109375" style="2" customWidth="1"/>
    <col min="2054" max="2054" width="6.5703125" style="2" customWidth="1"/>
    <col min="2055" max="2055" width="8.5703125" style="2" customWidth="1"/>
    <col min="2056" max="2056" width="6.5703125" style="2" customWidth="1"/>
    <col min="2057" max="2057" width="9.7109375" style="2" customWidth="1"/>
    <col min="2058" max="2058" width="6.5703125" style="2" customWidth="1"/>
    <col min="2059" max="2285" width="6.5703125" style="2"/>
    <col min="2286" max="2286" width="12.28515625" style="2" customWidth="1"/>
    <col min="2287" max="2287" width="84.42578125" style="2" customWidth="1"/>
    <col min="2288" max="2288" width="10.5703125" style="2" customWidth="1"/>
    <col min="2289" max="2289" width="14.5703125" style="2" customWidth="1"/>
    <col min="2290" max="2291" width="13.42578125" style="2" customWidth="1"/>
    <col min="2292" max="2292" width="14.42578125" style="2" customWidth="1"/>
    <col min="2293" max="2293" width="13.42578125" style="2" customWidth="1"/>
    <col min="2294" max="2294" width="15.28515625" style="2" customWidth="1"/>
    <col min="2295" max="2295" width="13.42578125" style="2" customWidth="1"/>
    <col min="2296" max="2296" width="11.5703125" style="2" customWidth="1"/>
    <col min="2297" max="2297" width="12.42578125" style="2" customWidth="1"/>
    <col min="2298" max="2298" width="10.7109375" style="2" customWidth="1"/>
    <col min="2299" max="2302" width="10.28515625" style="2" customWidth="1"/>
    <col min="2303" max="2303" width="7.28515625" style="2" customWidth="1"/>
    <col min="2304" max="2304" width="9.28515625" style="2" customWidth="1"/>
    <col min="2305" max="2305" width="8.42578125" style="2" customWidth="1"/>
    <col min="2306" max="2306" width="8.28515625" style="2" customWidth="1"/>
    <col min="2307" max="2308" width="6.5703125" style="2" customWidth="1"/>
    <col min="2309" max="2309" width="13.7109375" style="2" customWidth="1"/>
    <col min="2310" max="2310" width="6.5703125" style="2" customWidth="1"/>
    <col min="2311" max="2311" width="8.5703125" style="2" customWidth="1"/>
    <col min="2312" max="2312" width="6.5703125" style="2" customWidth="1"/>
    <col min="2313" max="2313" width="9.7109375" style="2" customWidth="1"/>
    <col min="2314" max="2314" width="6.5703125" style="2" customWidth="1"/>
    <col min="2315" max="2541" width="6.5703125" style="2"/>
    <col min="2542" max="2542" width="12.28515625" style="2" customWidth="1"/>
    <col min="2543" max="2543" width="84.42578125" style="2" customWidth="1"/>
    <col min="2544" max="2544" width="10.5703125" style="2" customWidth="1"/>
    <col min="2545" max="2545" width="14.5703125" style="2" customWidth="1"/>
    <col min="2546" max="2547" width="13.42578125" style="2" customWidth="1"/>
    <col min="2548" max="2548" width="14.42578125" style="2" customWidth="1"/>
    <col min="2549" max="2549" width="13.42578125" style="2" customWidth="1"/>
    <col min="2550" max="2550" width="15.28515625" style="2" customWidth="1"/>
    <col min="2551" max="2551" width="13.42578125" style="2" customWidth="1"/>
    <col min="2552" max="2552" width="11.5703125" style="2" customWidth="1"/>
    <col min="2553" max="2553" width="12.42578125" style="2" customWidth="1"/>
    <col min="2554" max="2554" width="10.7109375" style="2" customWidth="1"/>
    <col min="2555" max="2558" width="10.28515625" style="2" customWidth="1"/>
    <col min="2559" max="2559" width="7.28515625" style="2" customWidth="1"/>
    <col min="2560" max="2560" width="9.28515625" style="2" customWidth="1"/>
    <col min="2561" max="2561" width="8.42578125" style="2" customWidth="1"/>
    <col min="2562" max="2562" width="8.28515625" style="2" customWidth="1"/>
    <col min="2563" max="2564" width="6.5703125" style="2" customWidth="1"/>
    <col min="2565" max="2565" width="13.7109375" style="2" customWidth="1"/>
    <col min="2566" max="2566" width="6.5703125" style="2" customWidth="1"/>
    <col min="2567" max="2567" width="8.5703125" style="2" customWidth="1"/>
    <col min="2568" max="2568" width="6.5703125" style="2" customWidth="1"/>
    <col min="2569" max="2569" width="9.7109375" style="2" customWidth="1"/>
    <col min="2570" max="2570" width="6.5703125" style="2" customWidth="1"/>
    <col min="2571" max="2797" width="6.5703125" style="2"/>
    <col min="2798" max="2798" width="12.28515625" style="2" customWidth="1"/>
    <col min="2799" max="2799" width="84.42578125" style="2" customWidth="1"/>
    <col min="2800" max="2800" width="10.5703125" style="2" customWidth="1"/>
    <col min="2801" max="2801" width="14.5703125" style="2" customWidth="1"/>
    <col min="2802" max="2803" width="13.42578125" style="2" customWidth="1"/>
    <col min="2804" max="2804" width="14.42578125" style="2" customWidth="1"/>
    <col min="2805" max="2805" width="13.42578125" style="2" customWidth="1"/>
    <col min="2806" max="2806" width="15.28515625" style="2" customWidth="1"/>
    <col min="2807" max="2807" width="13.42578125" style="2" customWidth="1"/>
    <col min="2808" max="2808" width="11.5703125" style="2" customWidth="1"/>
    <col min="2809" max="2809" width="12.42578125" style="2" customWidth="1"/>
    <col min="2810" max="2810" width="10.7109375" style="2" customWidth="1"/>
    <col min="2811" max="2814" width="10.28515625" style="2" customWidth="1"/>
    <col min="2815" max="2815" width="7.28515625" style="2" customWidth="1"/>
    <col min="2816" max="2816" width="9.28515625" style="2" customWidth="1"/>
    <col min="2817" max="2817" width="8.42578125" style="2" customWidth="1"/>
    <col min="2818" max="2818" width="8.28515625" style="2" customWidth="1"/>
    <col min="2819" max="2820" width="6.5703125" style="2" customWidth="1"/>
    <col min="2821" max="2821" width="13.7109375" style="2" customWidth="1"/>
    <col min="2822" max="2822" width="6.5703125" style="2" customWidth="1"/>
    <col min="2823" max="2823" width="8.5703125" style="2" customWidth="1"/>
    <col min="2824" max="2824" width="6.5703125" style="2" customWidth="1"/>
    <col min="2825" max="2825" width="9.7109375" style="2" customWidth="1"/>
    <col min="2826" max="2826" width="6.5703125" style="2" customWidth="1"/>
    <col min="2827" max="3053" width="6.5703125" style="2"/>
    <col min="3054" max="3054" width="12.28515625" style="2" customWidth="1"/>
    <col min="3055" max="3055" width="84.42578125" style="2" customWidth="1"/>
    <col min="3056" max="3056" width="10.5703125" style="2" customWidth="1"/>
    <col min="3057" max="3057" width="14.5703125" style="2" customWidth="1"/>
    <col min="3058" max="3059" width="13.42578125" style="2" customWidth="1"/>
    <col min="3060" max="3060" width="14.42578125" style="2" customWidth="1"/>
    <col min="3061" max="3061" width="13.42578125" style="2" customWidth="1"/>
    <col min="3062" max="3062" width="15.28515625" style="2" customWidth="1"/>
    <col min="3063" max="3063" width="13.42578125" style="2" customWidth="1"/>
    <col min="3064" max="3064" width="11.5703125" style="2" customWidth="1"/>
    <col min="3065" max="3065" width="12.42578125" style="2" customWidth="1"/>
    <col min="3066" max="3066" width="10.7109375" style="2" customWidth="1"/>
    <col min="3067" max="3070" width="10.28515625" style="2" customWidth="1"/>
    <col min="3071" max="3071" width="7.28515625" style="2" customWidth="1"/>
    <col min="3072" max="3072" width="9.28515625" style="2" customWidth="1"/>
    <col min="3073" max="3073" width="8.42578125" style="2" customWidth="1"/>
    <col min="3074" max="3074" width="8.28515625" style="2" customWidth="1"/>
    <col min="3075" max="3076" width="6.5703125" style="2" customWidth="1"/>
    <col min="3077" max="3077" width="13.7109375" style="2" customWidth="1"/>
    <col min="3078" max="3078" width="6.5703125" style="2" customWidth="1"/>
    <col min="3079" max="3079" width="8.5703125" style="2" customWidth="1"/>
    <col min="3080" max="3080" width="6.5703125" style="2" customWidth="1"/>
    <col min="3081" max="3081" width="9.7109375" style="2" customWidth="1"/>
    <col min="3082" max="3082" width="6.5703125" style="2" customWidth="1"/>
    <col min="3083" max="3309" width="6.5703125" style="2"/>
    <col min="3310" max="3310" width="12.28515625" style="2" customWidth="1"/>
    <col min="3311" max="3311" width="84.42578125" style="2" customWidth="1"/>
    <col min="3312" max="3312" width="10.5703125" style="2" customWidth="1"/>
    <col min="3313" max="3313" width="14.5703125" style="2" customWidth="1"/>
    <col min="3314" max="3315" width="13.42578125" style="2" customWidth="1"/>
    <col min="3316" max="3316" width="14.42578125" style="2" customWidth="1"/>
    <col min="3317" max="3317" width="13.42578125" style="2" customWidth="1"/>
    <col min="3318" max="3318" width="15.28515625" style="2" customWidth="1"/>
    <col min="3319" max="3319" width="13.42578125" style="2" customWidth="1"/>
    <col min="3320" max="3320" width="11.5703125" style="2" customWidth="1"/>
    <col min="3321" max="3321" width="12.42578125" style="2" customWidth="1"/>
    <col min="3322" max="3322" width="10.7109375" style="2" customWidth="1"/>
    <col min="3323" max="3326" width="10.28515625" style="2" customWidth="1"/>
    <col min="3327" max="3327" width="7.28515625" style="2" customWidth="1"/>
    <col min="3328" max="3328" width="9.28515625" style="2" customWidth="1"/>
    <col min="3329" max="3329" width="8.42578125" style="2" customWidth="1"/>
    <col min="3330" max="3330" width="8.28515625" style="2" customWidth="1"/>
    <col min="3331" max="3332" width="6.5703125" style="2" customWidth="1"/>
    <col min="3333" max="3333" width="13.7109375" style="2" customWidth="1"/>
    <col min="3334" max="3334" width="6.5703125" style="2" customWidth="1"/>
    <col min="3335" max="3335" width="8.5703125" style="2" customWidth="1"/>
    <col min="3336" max="3336" width="6.5703125" style="2" customWidth="1"/>
    <col min="3337" max="3337" width="9.7109375" style="2" customWidth="1"/>
    <col min="3338" max="3338" width="6.5703125" style="2" customWidth="1"/>
    <col min="3339" max="3565" width="6.5703125" style="2"/>
    <col min="3566" max="3566" width="12.28515625" style="2" customWidth="1"/>
    <col min="3567" max="3567" width="84.42578125" style="2" customWidth="1"/>
    <col min="3568" max="3568" width="10.5703125" style="2" customWidth="1"/>
    <col min="3569" max="3569" width="14.5703125" style="2" customWidth="1"/>
    <col min="3570" max="3571" width="13.42578125" style="2" customWidth="1"/>
    <col min="3572" max="3572" width="14.42578125" style="2" customWidth="1"/>
    <col min="3573" max="3573" width="13.42578125" style="2" customWidth="1"/>
    <col min="3574" max="3574" width="15.28515625" style="2" customWidth="1"/>
    <col min="3575" max="3575" width="13.42578125" style="2" customWidth="1"/>
    <col min="3576" max="3576" width="11.5703125" style="2" customWidth="1"/>
    <col min="3577" max="3577" width="12.42578125" style="2" customWidth="1"/>
    <col min="3578" max="3578" width="10.7109375" style="2" customWidth="1"/>
    <col min="3579" max="3582" width="10.28515625" style="2" customWidth="1"/>
    <col min="3583" max="3583" width="7.28515625" style="2" customWidth="1"/>
    <col min="3584" max="3584" width="9.28515625" style="2" customWidth="1"/>
    <col min="3585" max="3585" width="8.42578125" style="2" customWidth="1"/>
    <col min="3586" max="3586" width="8.28515625" style="2" customWidth="1"/>
    <col min="3587" max="3588" width="6.5703125" style="2" customWidth="1"/>
    <col min="3589" max="3589" width="13.7109375" style="2" customWidth="1"/>
    <col min="3590" max="3590" width="6.5703125" style="2" customWidth="1"/>
    <col min="3591" max="3591" width="8.5703125" style="2" customWidth="1"/>
    <col min="3592" max="3592" width="6.5703125" style="2" customWidth="1"/>
    <col min="3593" max="3593" width="9.7109375" style="2" customWidth="1"/>
    <col min="3594" max="3594" width="6.5703125" style="2" customWidth="1"/>
    <col min="3595" max="3821" width="6.5703125" style="2"/>
    <col min="3822" max="3822" width="12.28515625" style="2" customWidth="1"/>
    <col min="3823" max="3823" width="84.42578125" style="2" customWidth="1"/>
    <col min="3824" max="3824" width="10.5703125" style="2" customWidth="1"/>
    <col min="3825" max="3825" width="14.5703125" style="2" customWidth="1"/>
    <col min="3826" max="3827" width="13.42578125" style="2" customWidth="1"/>
    <col min="3828" max="3828" width="14.42578125" style="2" customWidth="1"/>
    <col min="3829" max="3829" width="13.42578125" style="2" customWidth="1"/>
    <col min="3830" max="3830" width="15.28515625" style="2" customWidth="1"/>
    <col min="3831" max="3831" width="13.42578125" style="2" customWidth="1"/>
    <col min="3832" max="3832" width="11.5703125" style="2" customWidth="1"/>
    <col min="3833" max="3833" width="12.42578125" style="2" customWidth="1"/>
    <col min="3834" max="3834" width="10.7109375" style="2" customWidth="1"/>
    <col min="3835" max="3838" width="10.28515625" style="2" customWidth="1"/>
    <col min="3839" max="3839" width="7.28515625" style="2" customWidth="1"/>
    <col min="3840" max="3840" width="9.28515625" style="2" customWidth="1"/>
    <col min="3841" max="3841" width="8.42578125" style="2" customWidth="1"/>
    <col min="3842" max="3842" width="8.28515625" style="2" customWidth="1"/>
    <col min="3843" max="3844" width="6.5703125" style="2" customWidth="1"/>
    <col min="3845" max="3845" width="13.7109375" style="2" customWidth="1"/>
    <col min="3846" max="3846" width="6.5703125" style="2" customWidth="1"/>
    <col min="3847" max="3847" width="8.5703125" style="2" customWidth="1"/>
    <col min="3848" max="3848" width="6.5703125" style="2" customWidth="1"/>
    <col min="3849" max="3849" width="9.7109375" style="2" customWidth="1"/>
    <col min="3850" max="3850" width="6.5703125" style="2" customWidth="1"/>
    <col min="3851" max="4077" width="6.5703125" style="2"/>
    <col min="4078" max="4078" width="12.28515625" style="2" customWidth="1"/>
    <col min="4079" max="4079" width="84.42578125" style="2" customWidth="1"/>
    <col min="4080" max="4080" width="10.5703125" style="2" customWidth="1"/>
    <col min="4081" max="4081" width="14.5703125" style="2" customWidth="1"/>
    <col min="4082" max="4083" width="13.42578125" style="2" customWidth="1"/>
    <col min="4084" max="4084" width="14.42578125" style="2" customWidth="1"/>
    <col min="4085" max="4085" width="13.42578125" style="2" customWidth="1"/>
    <col min="4086" max="4086" width="15.28515625" style="2" customWidth="1"/>
    <col min="4087" max="4087" width="13.42578125" style="2" customWidth="1"/>
    <col min="4088" max="4088" width="11.5703125" style="2" customWidth="1"/>
    <col min="4089" max="4089" width="12.42578125" style="2" customWidth="1"/>
    <col min="4090" max="4090" width="10.7109375" style="2" customWidth="1"/>
    <col min="4091" max="4094" width="10.28515625" style="2" customWidth="1"/>
    <col min="4095" max="4095" width="7.28515625" style="2" customWidth="1"/>
    <col min="4096" max="4096" width="9.28515625" style="2" customWidth="1"/>
    <col min="4097" max="4097" width="8.42578125" style="2" customWidth="1"/>
    <col min="4098" max="4098" width="8.28515625" style="2" customWidth="1"/>
    <col min="4099" max="4100" width="6.5703125" style="2" customWidth="1"/>
    <col min="4101" max="4101" width="13.7109375" style="2" customWidth="1"/>
    <col min="4102" max="4102" width="6.5703125" style="2" customWidth="1"/>
    <col min="4103" max="4103" width="8.5703125" style="2" customWidth="1"/>
    <col min="4104" max="4104" width="6.5703125" style="2" customWidth="1"/>
    <col min="4105" max="4105" width="9.7109375" style="2" customWidth="1"/>
    <col min="4106" max="4106" width="6.5703125" style="2" customWidth="1"/>
    <col min="4107" max="4333" width="6.5703125" style="2"/>
    <col min="4334" max="4334" width="12.28515625" style="2" customWidth="1"/>
    <col min="4335" max="4335" width="84.42578125" style="2" customWidth="1"/>
    <col min="4336" max="4336" width="10.5703125" style="2" customWidth="1"/>
    <col min="4337" max="4337" width="14.5703125" style="2" customWidth="1"/>
    <col min="4338" max="4339" width="13.42578125" style="2" customWidth="1"/>
    <col min="4340" max="4340" width="14.42578125" style="2" customWidth="1"/>
    <col min="4341" max="4341" width="13.42578125" style="2" customWidth="1"/>
    <col min="4342" max="4342" width="15.28515625" style="2" customWidth="1"/>
    <col min="4343" max="4343" width="13.42578125" style="2" customWidth="1"/>
    <col min="4344" max="4344" width="11.5703125" style="2" customWidth="1"/>
    <col min="4345" max="4345" width="12.42578125" style="2" customWidth="1"/>
    <col min="4346" max="4346" width="10.7109375" style="2" customWidth="1"/>
    <col min="4347" max="4350" width="10.28515625" style="2" customWidth="1"/>
    <col min="4351" max="4351" width="7.28515625" style="2" customWidth="1"/>
    <col min="4352" max="4352" width="9.28515625" style="2" customWidth="1"/>
    <col min="4353" max="4353" width="8.42578125" style="2" customWidth="1"/>
    <col min="4354" max="4354" width="8.28515625" style="2" customWidth="1"/>
    <col min="4355" max="4356" width="6.5703125" style="2" customWidth="1"/>
    <col min="4357" max="4357" width="13.7109375" style="2" customWidth="1"/>
    <col min="4358" max="4358" width="6.5703125" style="2" customWidth="1"/>
    <col min="4359" max="4359" width="8.5703125" style="2" customWidth="1"/>
    <col min="4360" max="4360" width="6.5703125" style="2" customWidth="1"/>
    <col min="4361" max="4361" width="9.7109375" style="2" customWidth="1"/>
    <col min="4362" max="4362" width="6.5703125" style="2" customWidth="1"/>
    <col min="4363" max="4589" width="6.5703125" style="2"/>
    <col min="4590" max="4590" width="12.28515625" style="2" customWidth="1"/>
    <col min="4591" max="4591" width="84.42578125" style="2" customWidth="1"/>
    <col min="4592" max="4592" width="10.5703125" style="2" customWidth="1"/>
    <col min="4593" max="4593" width="14.5703125" style="2" customWidth="1"/>
    <col min="4594" max="4595" width="13.42578125" style="2" customWidth="1"/>
    <col min="4596" max="4596" width="14.42578125" style="2" customWidth="1"/>
    <col min="4597" max="4597" width="13.42578125" style="2" customWidth="1"/>
    <col min="4598" max="4598" width="15.28515625" style="2" customWidth="1"/>
    <col min="4599" max="4599" width="13.42578125" style="2" customWidth="1"/>
    <col min="4600" max="4600" width="11.5703125" style="2" customWidth="1"/>
    <col min="4601" max="4601" width="12.42578125" style="2" customWidth="1"/>
    <col min="4602" max="4602" width="10.7109375" style="2" customWidth="1"/>
    <col min="4603" max="4606" width="10.28515625" style="2" customWidth="1"/>
    <col min="4607" max="4607" width="7.28515625" style="2" customWidth="1"/>
    <col min="4608" max="4608" width="9.28515625" style="2" customWidth="1"/>
    <col min="4609" max="4609" width="8.42578125" style="2" customWidth="1"/>
    <col min="4610" max="4610" width="8.28515625" style="2" customWidth="1"/>
    <col min="4611" max="4612" width="6.5703125" style="2" customWidth="1"/>
    <col min="4613" max="4613" width="13.7109375" style="2" customWidth="1"/>
    <col min="4614" max="4614" width="6.5703125" style="2" customWidth="1"/>
    <col min="4615" max="4615" width="8.5703125" style="2" customWidth="1"/>
    <col min="4616" max="4616" width="6.5703125" style="2" customWidth="1"/>
    <col min="4617" max="4617" width="9.7109375" style="2" customWidth="1"/>
    <col min="4618" max="4618" width="6.5703125" style="2" customWidth="1"/>
    <col min="4619" max="4845" width="6.5703125" style="2"/>
    <col min="4846" max="4846" width="12.28515625" style="2" customWidth="1"/>
    <col min="4847" max="4847" width="84.42578125" style="2" customWidth="1"/>
    <col min="4848" max="4848" width="10.5703125" style="2" customWidth="1"/>
    <col min="4849" max="4849" width="14.5703125" style="2" customWidth="1"/>
    <col min="4850" max="4851" width="13.42578125" style="2" customWidth="1"/>
    <col min="4852" max="4852" width="14.42578125" style="2" customWidth="1"/>
    <col min="4853" max="4853" width="13.42578125" style="2" customWidth="1"/>
    <col min="4854" max="4854" width="15.28515625" style="2" customWidth="1"/>
    <col min="4855" max="4855" width="13.42578125" style="2" customWidth="1"/>
    <col min="4856" max="4856" width="11.5703125" style="2" customWidth="1"/>
    <col min="4857" max="4857" width="12.42578125" style="2" customWidth="1"/>
    <col min="4858" max="4858" width="10.7109375" style="2" customWidth="1"/>
    <col min="4859" max="4862" width="10.28515625" style="2" customWidth="1"/>
    <col min="4863" max="4863" width="7.28515625" style="2" customWidth="1"/>
    <col min="4864" max="4864" width="9.28515625" style="2" customWidth="1"/>
    <col min="4865" max="4865" width="8.42578125" style="2" customWidth="1"/>
    <col min="4866" max="4866" width="8.28515625" style="2" customWidth="1"/>
    <col min="4867" max="4868" width="6.5703125" style="2" customWidth="1"/>
    <col min="4869" max="4869" width="13.7109375" style="2" customWidth="1"/>
    <col min="4870" max="4870" width="6.5703125" style="2" customWidth="1"/>
    <col min="4871" max="4871" width="8.5703125" style="2" customWidth="1"/>
    <col min="4872" max="4872" width="6.5703125" style="2" customWidth="1"/>
    <col min="4873" max="4873" width="9.7109375" style="2" customWidth="1"/>
    <col min="4874" max="4874" width="6.5703125" style="2" customWidth="1"/>
    <col min="4875" max="5101" width="6.5703125" style="2"/>
    <col min="5102" max="5102" width="12.28515625" style="2" customWidth="1"/>
    <col min="5103" max="5103" width="84.42578125" style="2" customWidth="1"/>
    <col min="5104" max="5104" width="10.5703125" style="2" customWidth="1"/>
    <col min="5105" max="5105" width="14.5703125" style="2" customWidth="1"/>
    <col min="5106" max="5107" width="13.42578125" style="2" customWidth="1"/>
    <col min="5108" max="5108" width="14.42578125" style="2" customWidth="1"/>
    <col min="5109" max="5109" width="13.42578125" style="2" customWidth="1"/>
    <col min="5110" max="5110" width="15.28515625" style="2" customWidth="1"/>
    <col min="5111" max="5111" width="13.42578125" style="2" customWidth="1"/>
    <col min="5112" max="5112" width="11.5703125" style="2" customWidth="1"/>
    <col min="5113" max="5113" width="12.42578125" style="2" customWidth="1"/>
    <col min="5114" max="5114" width="10.7109375" style="2" customWidth="1"/>
    <col min="5115" max="5118" width="10.28515625" style="2" customWidth="1"/>
    <col min="5119" max="5119" width="7.28515625" style="2" customWidth="1"/>
    <col min="5120" max="5120" width="9.28515625" style="2" customWidth="1"/>
    <col min="5121" max="5121" width="8.42578125" style="2" customWidth="1"/>
    <col min="5122" max="5122" width="8.28515625" style="2" customWidth="1"/>
    <col min="5123" max="5124" width="6.5703125" style="2" customWidth="1"/>
    <col min="5125" max="5125" width="13.7109375" style="2" customWidth="1"/>
    <col min="5126" max="5126" width="6.5703125" style="2" customWidth="1"/>
    <col min="5127" max="5127" width="8.5703125" style="2" customWidth="1"/>
    <col min="5128" max="5128" width="6.5703125" style="2" customWidth="1"/>
    <col min="5129" max="5129" width="9.7109375" style="2" customWidth="1"/>
    <col min="5130" max="5130" width="6.5703125" style="2" customWidth="1"/>
    <col min="5131" max="5357" width="6.5703125" style="2"/>
    <col min="5358" max="5358" width="12.28515625" style="2" customWidth="1"/>
    <col min="5359" max="5359" width="84.42578125" style="2" customWidth="1"/>
    <col min="5360" max="5360" width="10.5703125" style="2" customWidth="1"/>
    <col min="5361" max="5361" width="14.5703125" style="2" customWidth="1"/>
    <col min="5362" max="5363" width="13.42578125" style="2" customWidth="1"/>
    <col min="5364" max="5364" width="14.42578125" style="2" customWidth="1"/>
    <col min="5365" max="5365" width="13.42578125" style="2" customWidth="1"/>
    <col min="5366" max="5366" width="15.28515625" style="2" customWidth="1"/>
    <col min="5367" max="5367" width="13.42578125" style="2" customWidth="1"/>
    <col min="5368" max="5368" width="11.5703125" style="2" customWidth="1"/>
    <col min="5369" max="5369" width="12.42578125" style="2" customWidth="1"/>
    <col min="5370" max="5370" width="10.7109375" style="2" customWidth="1"/>
    <col min="5371" max="5374" width="10.28515625" style="2" customWidth="1"/>
    <col min="5375" max="5375" width="7.28515625" style="2" customWidth="1"/>
    <col min="5376" max="5376" width="9.28515625" style="2" customWidth="1"/>
    <col min="5377" max="5377" width="8.42578125" style="2" customWidth="1"/>
    <col min="5378" max="5378" width="8.28515625" style="2" customWidth="1"/>
    <col min="5379" max="5380" width="6.5703125" style="2" customWidth="1"/>
    <col min="5381" max="5381" width="13.7109375" style="2" customWidth="1"/>
    <col min="5382" max="5382" width="6.5703125" style="2" customWidth="1"/>
    <col min="5383" max="5383" width="8.5703125" style="2" customWidth="1"/>
    <col min="5384" max="5384" width="6.5703125" style="2" customWidth="1"/>
    <col min="5385" max="5385" width="9.7109375" style="2" customWidth="1"/>
    <col min="5386" max="5386" width="6.5703125" style="2" customWidth="1"/>
    <col min="5387" max="5613" width="6.5703125" style="2"/>
    <col min="5614" max="5614" width="12.28515625" style="2" customWidth="1"/>
    <col min="5615" max="5615" width="84.42578125" style="2" customWidth="1"/>
    <col min="5616" max="5616" width="10.5703125" style="2" customWidth="1"/>
    <col min="5617" max="5617" width="14.5703125" style="2" customWidth="1"/>
    <col min="5618" max="5619" width="13.42578125" style="2" customWidth="1"/>
    <col min="5620" max="5620" width="14.42578125" style="2" customWidth="1"/>
    <col min="5621" max="5621" width="13.42578125" style="2" customWidth="1"/>
    <col min="5622" max="5622" width="15.28515625" style="2" customWidth="1"/>
    <col min="5623" max="5623" width="13.42578125" style="2" customWidth="1"/>
    <col min="5624" max="5624" width="11.5703125" style="2" customWidth="1"/>
    <col min="5625" max="5625" width="12.42578125" style="2" customWidth="1"/>
    <col min="5626" max="5626" width="10.7109375" style="2" customWidth="1"/>
    <col min="5627" max="5630" width="10.28515625" style="2" customWidth="1"/>
    <col min="5631" max="5631" width="7.28515625" style="2" customWidth="1"/>
    <col min="5632" max="5632" width="9.28515625" style="2" customWidth="1"/>
    <col min="5633" max="5633" width="8.42578125" style="2" customWidth="1"/>
    <col min="5634" max="5634" width="8.28515625" style="2" customWidth="1"/>
    <col min="5635" max="5636" width="6.5703125" style="2" customWidth="1"/>
    <col min="5637" max="5637" width="13.7109375" style="2" customWidth="1"/>
    <col min="5638" max="5638" width="6.5703125" style="2" customWidth="1"/>
    <col min="5639" max="5639" width="8.5703125" style="2" customWidth="1"/>
    <col min="5640" max="5640" width="6.5703125" style="2" customWidth="1"/>
    <col min="5641" max="5641" width="9.7109375" style="2" customWidth="1"/>
    <col min="5642" max="5642" width="6.5703125" style="2" customWidth="1"/>
    <col min="5643" max="5869" width="6.5703125" style="2"/>
    <col min="5870" max="5870" width="12.28515625" style="2" customWidth="1"/>
    <col min="5871" max="5871" width="84.42578125" style="2" customWidth="1"/>
    <col min="5872" max="5872" width="10.5703125" style="2" customWidth="1"/>
    <col min="5873" max="5873" width="14.5703125" style="2" customWidth="1"/>
    <col min="5874" max="5875" width="13.42578125" style="2" customWidth="1"/>
    <col min="5876" max="5876" width="14.42578125" style="2" customWidth="1"/>
    <col min="5877" max="5877" width="13.42578125" style="2" customWidth="1"/>
    <col min="5878" max="5878" width="15.28515625" style="2" customWidth="1"/>
    <col min="5879" max="5879" width="13.42578125" style="2" customWidth="1"/>
    <col min="5880" max="5880" width="11.5703125" style="2" customWidth="1"/>
    <col min="5881" max="5881" width="12.42578125" style="2" customWidth="1"/>
    <col min="5882" max="5882" width="10.7109375" style="2" customWidth="1"/>
    <col min="5883" max="5886" width="10.28515625" style="2" customWidth="1"/>
    <col min="5887" max="5887" width="7.28515625" style="2" customWidth="1"/>
    <col min="5888" max="5888" width="9.28515625" style="2" customWidth="1"/>
    <col min="5889" max="5889" width="8.42578125" style="2" customWidth="1"/>
    <col min="5890" max="5890" width="8.28515625" style="2" customWidth="1"/>
    <col min="5891" max="5892" width="6.5703125" style="2" customWidth="1"/>
    <col min="5893" max="5893" width="13.7109375" style="2" customWidth="1"/>
    <col min="5894" max="5894" width="6.5703125" style="2" customWidth="1"/>
    <col min="5895" max="5895" width="8.5703125" style="2" customWidth="1"/>
    <col min="5896" max="5896" width="6.5703125" style="2" customWidth="1"/>
    <col min="5897" max="5897" width="9.7109375" style="2" customWidth="1"/>
    <col min="5898" max="5898" width="6.5703125" style="2" customWidth="1"/>
    <col min="5899" max="6125" width="6.5703125" style="2"/>
    <col min="6126" max="6126" width="12.28515625" style="2" customWidth="1"/>
    <col min="6127" max="6127" width="84.42578125" style="2" customWidth="1"/>
    <col min="6128" max="6128" width="10.5703125" style="2" customWidth="1"/>
    <col min="6129" max="6129" width="14.5703125" style="2" customWidth="1"/>
    <col min="6130" max="6131" width="13.42578125" style="2" customWidth="1"/>
    <col min="6132" max="6132" width="14.42578125" style="2" customWidth="1"/>
    <col min="6133" max="6133" width="13.42578125" style="2" customWidth="1"/>
    <col min="6134" max="6134" width="15.28515625" style="2" customWidth="1"/>
    <col min="6135" max="6135" width="13.42578125" style="2" customWidth="1"/>
    <col min="6136" max="6136" width="11.5703125" style="2" customWidth="1"/>
    <col min="6137" max="6137" width="12.42578125" style="2" customWidth="1"/>
    <col min="6138" max="6138" width="10.7109375" style="2" customWidth="1"/>
    <col min="6139" max="6142" width="10.28515625" style="2" customWidth="1"/>
    <col min="6143" max="6143" width="7.28515625" style="2" customWidth="1"/>
    <col min="6144" max="6144" width="9.28515625" style="2" customWidth="1"/>
    <col min="6145" max="6145" width="8.42578125" style="2" customWidth="1"/>
    <col min="6146" max="6146" width="8.28515625" style="2" customWidth="1"/>
    <col min="6147" max="6148" width="6.5703125" style="2" customWidth="1"/>
    <col min="6149" max="6149" width="13.7109375" style="2" customWidth="1"/>
    <col min="6150" max="6150" width="6.5703125" style="2" customWidth="1"/>
    <col min="6151" max="6151" width="8.5703125" style="2" customWidth="1"/>
    <col min="6152" max="6152" width="6.5703125" style="2" customWidth="1"/>
    <col min="6153" max="6153" width="9.7109375" style="2" customWidth="1"/>
    <col min="6154" max="6154" width="6.5703125" style="2" customWidth="1"/>
    <col min="6155" max="6381" width="6.5703125" style="2"/>
    <col min="6382" max="6382" width="12.28515625" style="2" customWidth="1"/>
    <col min="6383" max="6383" width="84.42578125" style="2" customWidth="1"/>
    <col min="6384" max="6384" width="10.5703125" style="2" customWidth="1"/>
    <col min="6385" max="6385" width="14.5703125" style="2" customWidth="1"/>
    <col min="6386" max="6387" width="13.42578125" style="2" customWidth="1"/>
    <col min="6388" max="6388" width="14.42578125" style="2" customWidth="1"/>
    <col min="6389" max="6389" width="13.42578125" style="2" customWidth="1"/>
    <col min="6390" max="6390" width="15.28515625" style="2" customWidth="1"/>
    <col min="6391" max="6391" width="13.42578125" style="2" customWidth="1"/>
    <col min="6392" max="6392" width="11.5703125" style="2" customWidth="1"/>
    <col min="6393" max="6393" width="12.42578125" style="2" customWidth="1"/>
    <col min="6394" max="6394" width="10.7109375" style="2" customWidth="1"/>
    <col min="6395" max="6398" width="10.28515625" style="2" customWidth="1"/>
    <col min="6399" max="6399" width="7.28515625" style="2" customWidth="1"/>
    <col min="6400" max="6400" width="9.28515625" style="2" customWidth="1"/>
    <col min="6401" max="6401" width="8.42578125" style="2" customWidth="1"/>
    <col min="6402" max="6402" width="8.28515625" style="2" customWidth="1"/>
    <col min="6403" max="6404" width="6.5703125" style="2" customWidth="1"/>
    <col min="6405" max="6405" width="13.7109375" style="2" customWidth="1"/>
    <col min="6406" max="6406" width="6.5703125" style="2" customWidth="1"/>
    <col min="6407" max="6407" width="8.5703125" style="2" customWidth="1"/>
    <col min="6408" max="6408" width="6.5703125" style="2" customWidth="1"/>
    <col min="6409" max="6409" width="9.7109375" style="2" customWidth="1"/>
    <col min="6410" max="6410" width="6.5703125" style="2" customWidth="1"/>
    <col min="6411" max="6637" width="6.5703125" style="2"/>
    <col min="6638" max="6638" width="12.28515625" style="2" customWidth="1"/>
    <col min="6639" max="6639" width="84.42578125" style="2" customWidth="1"/>
    <col min="6640" max="6640" width="10.5703125" style="2" customWidth="1"/>
    <col min="6641" max="6641" width="14.5703125" style="2" customWidth="1"/>
    <col min="6642" max="6643" width="13.42578125" style="2" customWidth="1"/>
    <col min="6644" max="6644" width="14.42578125" style="2" customWidth="1"/>
    <col min="6645" max="6645" width="13.42578125" style="2" customWidth="1"/>
    <col min="6646" max="6646" width="15.28515625" style="2" customWidth="1"/>
    <col min="6647" max="6647" width="13.42578125" style="2" customWidth="1"/>
    <col min="6648" max="6648" width="11.5703125" style="2" customWidth="1"/>
    <col min="6649" max="6649" width="12.42578125" style="2" customWidth="1"/>
    <col min="6650" max="6650" width="10.7109375" style="2" customWidth="1"/>
    <col min="6651" max="6654" width="10.28515625" style="2" customWidth="1"/>
    <col min="6655" max="6655" width="7.28515625" style="2" customWidth="1"/>
    <col min="6656" max="6656" width="9.28515625" style="2" customWidth="1"/>
    <col min="6657" max="6657" width="8.42578125" style="2" customWidth="1"/>
    <col min="6658" max="6658" width="8.28515625" style="2" customWidth="1"/>
    <col min="6659" max="6660" width="6.5703125" style="2" customWidth="1"/>
    <col min="6661" max="6661" width="13.7109375" style="2" customWidth="1"/>
    <col min="6662" max="6662" width="6.5703125" style="2" customWidth="1"/>
    <col min="6663" max="6663" width="8.5703125" style="2" customWidth="1"/>
    <col min="6664" max="6664" width="6.5703125" style="2" customWidth="1"/>
    <col min="6665" max="6665" width="9.7109375" style="2" customWidth="1"/>
    <col min="6666" max="6666" width="6.5703125" style="2" customWidth="1"/>
    <col min="6667" max="6893" width="6.5703125" style="2"/>
    <col min="6894" max="6894" width="12.28515625" style="2" customWidth="1"/>
    <col min="6895" max="6895" width="84.42578125" style="2" customWidth="1"/>
    <col min="6896" max="6896" width="10.5703125" style="2" customWidth="1"/>
    <col min="6897" max="6897" width="14.5703125" style="2" customWidth="1"/>
    <col min="6898" max="6899" width="13.42578125" style="2" customWidth="1"/>
    <col min="6900" max="6900" width="14.42578125" style="2" customWidth="1"/>
    <col min="6901" max="6901" width="13.42578125" style="2" customWidth="1"/>
    <col min="6902" max="6902" width="15.28515625" style="2" customWidth="1"/>
    <col min="6903" max="6903" width="13.42578125" style="2" customWidth="1"/>
    <col min="6904" max="6904" width="11.5703125" style="2" customWidth="1"/>
    <col min="6905" max="6905" width="12.42578125" style="2" customWidth="1"/>
    <col min="6906" max="6906" width="10.7109375" style="2" customWidth="1"/>
    <col min="6907" max="6910" width="10.28515625" style="2" customWidth="1"/>
    <col min="6911" max="6911" width="7.28515625" style="2" customWidth="1"/>
    <col min="6912" max="6912" width="9.28515625" style="2" customWidth="1"/>
    <col min="6913" max="6913" width="8.42578125" style="2" customWidth="1"/>
    <col min="6914" max="6914" width="8.28515625" style="2" customWidth="1"/>
    <col min="6915" max="6916" width="6.5703125" style="2" customWidth="1"/>
    <col min="6917" max="6917" width="13.7109375" style="2" customWidth="1"/>
    <col min="6918" max="6918" width="6.5703125" style="2" customWidth="1"/>
    <col min="6919" max="6919" width="8.5703125" style="2" customWidth="1"/>
    <col min="6920" max="6920" width="6.5703125" style="2" customWidth="1"/>
    <col min="6921" max="6921" width="9.7109375" style="2" customWidth="1"/>
    <col min="6922" max="6922" width="6.5703125" style="2" customWidth="1"/>
    <col min="6923" max="7149" width="6.5703125" style="2"/>
    <col min="7150" max="7150" width="12.28515625" style="2" customWidth="1"/>
    <col min="7151" max="7151" width="84.42578125" style="2" customWidth="1"/>
    <col min="7152" max="7152" width="10.5703125" style="2" customWidth="1"/>
    <col min="7153" max="7153" width="14.5703125" style="2" customWidth="1"/>
    <col min="7154" max="7155" width="13.42578125" style="2" customWidth="1"/>
    <col min="7156" max="7156" width="14.42578125" style="2" customWidth="1"/>
    <col min="7157" max="7157" width="13.42578125" style="2" customWidth="1"/>
    <col min="7158" max="7158" width="15.28515625" style="2" customWidth="1"/>
    <col min="7159" max="7159" width="13.42578125" style="2" customWidth="1"/>
    <col min="7160" max="7160" width="11.5703125" style="2" customWidth="1"/>
    <col min="7161" max="7161" width="12.42578125" style="2" customWidth="1"/>
    <col min="7162" max="7162" width="10.7109375" style="2" customWidth="1"/>
    <col min="7163" max="7166" width="10.28515625" style="2" customWidth="1"/>
    <col min="7167" max="7167" width="7.28515625" style="2" customWidth="1"/>
    <col min="7168" max="7168" width="9.28515625" style="2" customWidth="1"/>
    <col min="7169" max="7169" width="8.42578125" style="2" customWidth="1"/>
    <col min="7170" max="7170" width="8.28515625" style="2" customWidth="1"/>
    <col min="7171" max="7172" width="6.5703125" style="2" customWidth="1"/>
    <col min="7173" max="7173" width="13.7109375" style="2" customWidth="1"/>
    <col min="7174" max="7174" width="6.5703125" style="2" customWidth="1"/>
    <col min="7175" max="7175" width="8.5703125" style="2" customWidth="1"/>
    <col min="7176" max="7176" width="6.5703125" style="2" customWidth="1"/>
    <col min="7177" max="7177" width="9.7109375" style="2" customWidth="1"/>
    <col min="7178" max="7178" width="6.5703125" style="2" customWidth="1"/>
    <col min="7179" max="7405" width="6.5703125" style="2"/>
    <col min="7406" max="7406" width="12.28515625" style="2" customWidth="1"/>
    <col min="7407" max="7407" width="84.42578125" style="2" customWidth="1"/>
    <col min="7408" max="7408" width="10.5703125" style="2" customWidth="1"/>
    <col min="7409" max="7409" width="14.5703125" style="2" customWidth="1"/>
    <col min="7410" max="7411" width="13.42578125" style="2" customWidth="1"/>
    <col min="7412" max="7412" width="14.42578125" style="2" customWidth="1"/>
    <col min="7413" max="7413" width="13.42578125" style="2" customWidth="1"/>
    <col min="7414" max="7414" width="15.28515625" style="2" customWidth="1"/>
    <col min="7415" max="7415" width="13.42578125" style="2" customWidth="1"/>
    <col min="7416" max="7416" width="11.5703125" style="2" customWidth="1"/>
    <col min="7417" max="7417" width="12.42578125" style="2" customWidth="1"/>
    <col min="7418" max="7418" width="10.7109375" style="2" customWidth="1"/>
    <col min="7419" max="7422" width="10.28515625" style="2" customWidth="1"/>
    <col min="7423" max="7423" width="7.28515625" style="2" customWidth="1"/>
    <col min="7424" max="7424" width="9.28515625" style="2" customWidth="1"/>
    <col min="7425" max="7425" width="8.42578125" style="2" customWidth="1"/>
    <col min="7426" max="7426" width="8.28515625" style="2" customWidth="1"/>
    <col min="7427" max="7428" width="6.5703125" style="2" customWidth="1"/>
    <col min="7429" max="7429" width="13.7109375" style="2" customWidth="1"/>
    <col min="7430" max="7430" width="6.5703125" style="2" customWidth="1"/>
    <col min="7431" max="7431" width="8.5703125" style="2" customWidth="1"/>
    <col min="7432" max="7432" width="6.5703125" style="2" customWidth="1"/>
    <col min="7433" max="7433" width="9.7109375" style="2" customWidth="1"/>
    <col min="7434" max="7434" width="6.5703125" style="2" customWidth="1"/>
    <col min="7435" max="7661" width="6.5703125" style="2"/>
    <col min="7662" max="7662" width="12.28515625" style="2" customWidth="1"/>
    <col min="7663" max="7663" width="84.42578125" style="2" customWidth="1"/>
    <col min="7664" max="7664" width="10.5703125" style="2" customWidth="1"/>
    <col min="7665" max="7665" width="14.5703125" style="2" customWidth="1"/>
    <col min="7666" max="7667" width="13.42578125" style="2" customWidth="1"/>
    <col min="7668" max="7668" width="14.42578125" style="2" customWidth="1"/>
    <col min="7669" max="7669" width="13.42578125" style="2" customWidth="1"/>
    <col min="7670" max="7670" width="15.28515625" style="2" customWidth="1"/>
    <col min="7671" max="7671" width="13.42578125" style="2" customWidth="1"/>
    <col min="7672" max="7672" width="11.5703125" style="2" customWidth="1"/>
    <col min="7673" max="7673" width="12.42578125" style="2" customWidth="1"/>
    <col min="7674" max="7674" width="10.7109375" style="2" customWidth="1"/>
    <col min="7675" max="7678" width="10.28515625" style="2" customWidth="1"/>
    <col min="7679" max="7679" width="7.28515625" style="2" customWidth="1"/>
    <col min="7680" max="7680" width="9.28515625" style="2" customWidth="1"/>
    <col min="7681" max="7681" width="8.42578125" style="2" customWidth="1"/>
    <col min="7682" max="7682" width="8.28515625" style="2" customWidth="1"/>
    <col min="7683" max="7684" width="6.5703125" style="2" customWidth="1"/>
    <col min="7685" max="7685" width="13.7109375" style="2" customWidth="1"/>
    <col min="7686" max="7686" width="6.5703125" style="2" customWidth="1"/>
    <col min="7687" max="7687" width="8.5703125" style="2" customWidth="1"/>
    <col min="7688" max="7688" width="6.5703125" style="2" customWidth="1"/>
    <col min="7689" max="7689" width="9.7109375" style="2" customWidth="1"/>
    <col min="7690" max="7690" width="6.5703125" style="2" customWidth="1"/>
    <col min="7691" max="7917" width="6.5703125" style="2"/>
    <col min="7918" max="7918" width="12.28515625" style="2" customWidth="1"/>
    <col min="7919" max="7919" width="84.42578125" style="2" customWidth="1"/>
    <col min="7920" max="7920" width="10.5703125" style="2" customWidth="1"/>
    <col min="7921" max="7921" width="14.5703125" style="2" customWidth="1"/>
    <col min="7922" max="7923" width="13.42578125" style="2" customWidth="1"/>
    <col min="7924" max="7924" width="14.42578125" style="2" customWidth="1"/>
    <col min="7925" max="7925" width="13.42578125" style="2" customWidth="1"/>
    <col min="7926" max="7926" width="15.28515625" style="2" customWidth="1"/>
    <col min="7927" max="7927" width="13.42578125" style="2" customWidth="1"/>
    <col min="7928" max="7928" width="11.5703125" style="2" customWidth="1"/>
    <col min="7929" max="7929" width="12.42578125" style="2" customWidth="1"/>
    <col min="7930" max="7930" width="10.7109375" style="2" customWidth="1"/>
    <col min="7931" max="7934" width="10.28515625" style="2" customWidth="1"/>
    <col min="7935" max="7935" width="7.28515625" style="2" customWidth="1"/>
    <col min="7936" max="7936" width="9.28515625" style="2" customWidth="1"/>
    <col min="7937" max="7937" width="8.42578125" style="2" customWidth="1"/>
    <col min="7938" max="7938" width="8.28515625" style="2" customWidth="1"/>
    <col min="7939" max="7940" width="6.5703125" style="2" customWidth="1"/>
    <col min="7941" max="7941" width="13.7109375" style="2" customWidth="1"/>
    <col min="7942" max="7942" width="6.5703125" style="2" customWidth="1"/>
    <col min="7943" max="7943" width="8.5703125" style="2" customWidth="1"/>
    <col min="7944" max="7944" width="6.5703125" style="2" customWidth="1"/>
    <col min="7945" max="7945" width="9.7109375" style="2" customWidth="1"/>
    <col min="7946" max="7946" width="6.5703125" style="2" customWidth="1"/>
    <col min="7947" max="8173" width="6.5703125" style="2"/>
    <col min="8174" max="8174" width="12.28515625" style="2" customWidth="1"/>
    <col min="8175" max="8175" width="84.42578125" style="2" customWidth="1"/>
    <col min="8176" max="8176" width="10.5703125" style="2" customWidth="1"/>
    <col min="8177" max="8177" width="14.5703125" style="2" customWidth="1"/>
    <col min="8178" max="8179" width="13.42578125" style="2" customWidth="1"/>
    <col min="8180" max="8180" width="14.42578125" style="2" customWidth="1"/>
    <col min="8181" max="8181" width="13.42578125" style="2" customWidth="1"/>
    <col min="8182" max="8182" width="15.28515625" style="2" customWidth="1"/>
    <col min="8183" max="8183" width="13.42578125" style="2" customWidth="1"/>
    <col min="8184" max="8184" width="11.5703125" style="2" customWidth="1"/>
    <col min="8185" max="8185" width="12.42578125" style="2" customWidth="1"/>
    <col min="8186" max="8186" width="10.7109375" style="2" customWidth="1"/>
    <col min="8187" max="8190" width="10.28515625" style="2" customWidth="1"/>
    <col min="8191" max="8191" width="7.28515625" style="2" customWidth="1"/>
    <col min="8192" max="8192" width="9.28515625" style="2" customWidth="1"/>
    <col min="8193" max="8193" width="8.42578125" style="2" customWidth="1"/>
    <col min="8194" max="8194" width="8.28515625" style="2" customWidth="1"/>
    <col min="8195" max="8196" width="6.5703125" style="2" customWidth="1"/>
    <col min="8197" max="8197" width="13.7109375" style="2" customWidth="1"/>
    <col min="8198" max="8198" width="6.5703125" style="2" customWidth="1"/>
    <col min="8199" max="8199" width="8.5703125" style="2" customWidth="1"/>
    <col min="8200" max="8200" width="6.5703125" style="2" customWidth="1"/>
    <col min="8201" max="8201" width="9.7109375" style="2" customWidth="1"/>
    <col min="8202" max="8202" width="6.5703125" style="2" customWidth="1"/>
    <col min="8203" max="8429" width="6.5703125" style="2"/>
    <col min="8430" max="8430" width="12.28515625" style="2" customWidth="1"/>
    <col min="8431" max="8431" width="84.42578125" style="2" customWidth="1"/>
    <col min="8432" max="8432" width="10.5703125" style="2" customWidth="1"/>
    <col min="8433" max="8433" width="14.5703125" style="2" customWidth="1"/>
    <col min="8434" max="8435" width="13.42578125" style="2" customWidth="1"/>
    <col min="8436" max="8436" width="14.42578125" style="2" customWidth="1"/>
    <col min="8437" max="8437" width="13.42578125" style="2" customWidth="1"/>
    <col min="8438" max="8438" width="15.28515625" style="2" customWidth="1"/>
    <col min="8439" max="8439" width="13.42578125" style="2" customWidth="1"/>
    <col min="8440" max="8440" width="11.5703125" style="2" customWidth="1"/>
    <col min="8441" max="8441" width="12.42578125" style="2" customWidth="1"/>
    <col min="8442" max="8442" width="10.7109375" style="2" customWidth="1"/>
    <col min="8443" max="8446" width="10.28515625" style="2" customWidth="1"/>
    <col min="8447" max="8447" width="7.28515625" style="2" customWidth="1"/>
    <col min="8448" max="8448" width="9.28515625" style="2" customWidth="1"/>
    <col min="8449" max="8449" width="8.42578125" style="2" customWidth="1"/>
    <col min="8450" max="8450" width="8.28515625" style="2" customWidth="1"/>
    <col min="8451" max="8452" width="6.5703125" style="2" customWidth="1"/>
    <col min="8453" max="8453" width="13.7109375" style="2" customWidth="1"/>
    <col min="8454" max="8454" width="6.5703125" style="2" customWidth="1"/>
    <col min="8455" max="8455" width="8.5703125" style="2" customWidth="1"/>
    <col min="8456" max="8456" width="6.5703125" style="2" customWidth="1"/>
    <col min="8457" max="8457" width="9.7109375" style="2" customWidth="1"/>
    <col min="8458" max="8458" width="6.5703125" style="2" customWidth="1"/>
    <col min="8459" max="8685" width="6.5703125" style="2"/>
    <col min="8686" max="8686" width="12.28515625" style="2" customWidth="1"/>
    <col min="8687" max="8687" width="84.42578125" style="2" customWidth="1"/>
    <col min="8688" max="8688" width="10.5703125" style="2" customWidth="1"/>
    <col min="8689" max="8689" width="14.5703125" style="2" customWidth="1"/>
    <col min="8690" max="8691" width="13.42578125" style="2" customWidth="1"/>
    <col min="8692" max="8692" width="14.42578125" style="2" customWidth="1"/>
    <col min="8693" max="8693" width="13.42578125" style="2" customWidth="1"/>
    <col min="8694" max="8694" width="15.28515625" style="2" customWidth="1"/>
    <col min="8695" max="8695" width="13.42578125" style="2" customWidth="1"/>
    <col min="8696" max="8696" width="11.5703125" style="2" customWidth="1"/>
    <col min="8697" max="8697" width="12.42578125" style="2" customWidth="1"/>
    <col min="8698" max="8698" width="10.7109375" style="2" customWidth="1"/>
    <col min="8699" max="8702" width="10.28515625" style="2" customWidth="1"/>
    <col min="8703" max="8703" width="7.28515625" style="2" customWidth="1"/>
    <col min="8704" max="8704" width="9.28515625" style="2" customWidth="1"/>
    <col min="8705" max="8705" width="8.42578125" style="2" customWidth="1"/>
    <col min="8706" max="8706" width="8.28515625" style="2" customWidth="1"/>
    <col min="8707" max="8708" width="6.5703125" style="2" customWidth="1"/>
    <col min="8709" max="8709" width="13.7109375" style="2" customWidth="1"/>
    <col min="8710" max="8710" width="6.5703125" style="2" customWidth="1"/>
    <col min="8711" max="8711" width="8.5703125" style="2" customWidth="1"/>
    <col min="8712" max="8712" width="6.5703125" style="2" customWidth="1"/>
    <col min="8713" max="8713" width="9.7109375" style="2" customWidth="1"/>
    <col min="8714" max="8714" width="6.5703125" style="2" customWidth="1"/>
    <col min="8715" max="8941" width="6.5703125" style="2"/>
    <col min="8942" max="8942" width="12.28515625" style="2" customWidth="1"/>
    <col min="8943" max="8943" width="84.42578125" style="2" customWidth="1"/>
    <col min="8944" max="8944" width="10.5703125" style="2" customWidth="1"/>
    <col min="8945" max="8945" width="14.5703125" style="2" customWidth="1"/>
    <col min="8946" max="8947" width="13.42578125" style="2" customWidth="1"/>
    <col min="8948" max="8948" width="14.42578125" style="2" customWidth="1"/>
    <col min="8949" max="8949" width="13.42578125" style="2" customWidth="1"/>
    <col min="8950" max="8950" width="15.28515625" style="2" customWidth="1"/>
    <col min="8951" max="8951" width="13.42578125" style="2" customWidth="1"/>
    <col min="8952" max="8952" width="11.5703125" style="2" customWidth="1"/>
    <col min="8953" max="8953" width="12.42578125" style="2" customWidth="1"/>
    <col min="8954" max="8954" width="10.7109375" style="2" customWidth="1"/>
    <col min="8955" max="8958" width="10.28515625" style="2" customWidth="1"/>
    <col min="8959" max="8959" width="7.28515625" style="2" customWidth="1"/>
    <col min="8960" max="8960" width="9.28515625" style="2" customWidth="1"/>
    <col min="8961" max="8961" width="8.42578125" style="2" customWidth="1"/>
    <col min="8962" max="8962" width="8.28515625" style="2" customWidth="1"/>
    <col min="8963" max="8964" width="6.5703125" style="2" customWidth="1"/>
    <col min="8965" max="8965" width="13.7109375" style="2" customWidth="1"/>
    <col min="8966" max="8966" width="6.5703125" style="2" customWidth="1"/>
    <col min="8967" max="8967" width="8.5703125" style="2" customWidth="1"/>
    <col min="8968" max="8968" width="6.5703125" style="2" customWidth="1"/>
    <col min="8969" max="8969" width="9.7109375" style="2" customWidth="1"/>
    <col min="8970" max="8970" width="6.5703125" style="2" customWidth="1"/>
    <col min="8971" max="9197" width="6.5703125" style="2"/>
    <col min="9198" max="9198" width="12.28515625" style="2" customWidth="1"/>
    <col min="9199" max="9199" width="84.42578125" style="2" customWidth="1"/>
    <col min="9200" max="9200" width="10.5703125" style="2" customWidth="1"/>
    <col min="9201" max="9201" width="14.5703125" style="2" customWidth="1"/>
    <col min="9202" max="9203" width="13.42578125" style="2" customWidth="1"/>
    <col min="9204" max="9204" width="14.42578125" style="2" customWidth="1"/>
    <col min="9205" max="9205" width="13.42578125" style="2" customWidth="1"/>
    <col min="9206" max="9206" width="15.28515625" style="2" customWidth="1"/>
    <col min="9207" max="9207" width="13.42578125" style="2" customWidth="1"/>
    <col min="9208" max="9208" width="11.5703125" style="2" customWidth="1"/>
    <col min="9209" max="9209" width="12.42578125" style="2" customWidth="1"/>
    <col min="9210" max="9210" width="10.7109375" style="2" customWidth="1"/>
    <col min="9211" max="9214" width="10.28515625" style="2" customWidth="1"/>
    <col min="9215" max="9215" width="7.28515625" style="2" customWidth="1"/>
    <col min="9216" max="9216" width="9.28515625" style="2" customWidth="1"/>
    <col min="9217" max="9217" width="8.42578125" style="2" customWidth="1"/>
    <col min="9218" max="9218" width="8.28515625" style="2" customWidth="1"/>
    <col min="9219" max="9220" width="6.5703125" style="2" customWidth="1"/>
    <col min="9221" max="9221" width="13.7109375" style="2" customWidth="1"/>
    <col min="9222" max="9222" width="6.5703125" style="2" customWidth="1"/>
    <col min="9223" max="9223" width="8.5703125" style="2" customWidth="1"/>
    <col min="9224" max="9224" width="6.5703125" style="2" customWidth="1"/>
    <col min="9225" max="9225" width="9.7109375" style="2" customWidth="1"/>
    <col min="9226" max="9226" width="6.5703125" style="2" customWidth="1"/>
    <col min="9227" max="9453" width="6.5703125" style="2"/>
    <col min="9454" max="9454" width="12.28515625" style="2" customWidth="1"/>
    <col min="9455" max="9455" width="84.42578125" style="2" customWidth="1"/>
    <col min="9456" max="9456" width="10.5703125" style="2" customWidth="1"/>
    <col min="9457" max="9457" width="14.5703125" style="2" customWidth="1"/>
    <col min="9458" max="9459" width="13.42578125" style="2" customWidth="1"/>
    <col min="9460" max="9460" width="14.42578125" style="2" customWidth="1"/>
    <col min="9461" max="9461" width="13.42578125" style="2" customWidth="1"/>
    <col min="9462" max="9462" width="15.28515625" style="2" customWidth="1"/>
    <col min="9463" max="9463" width="13.42578125" style="2" customWidth="1"/>
    <col min="9464" max="9464" width="11.5703125" style="2" customWidth="1"/>
    <col min="9465" max="9465" width="12.42578125" style="2" customWidth="1"/>
    <col min="9466" max="9466" width="10.7109375" style="2" customWidth="1"/>
    <col min="9467" max="9470" width="10.28515625" style="2" customWidth="1"/>
    <col min="9471" max="9471" width="7.28515625" style="2" customWidth="1"/>
    <col min="9472" max="9472" width="9.28515625" style="2" customWidth="1"/>
    <col min="9473" max="9473" width="8.42578125" style="2" customWidth="1"/>
    <col min="9474" max="9474" width="8.28515625" style="2" customWidth="1"/>
    <col min="9475" max="9476" width="6.5703125" style="2" customWidth="1"/>
    <col min="9477" max="9477" width="13.7109375" style="2" customWidth="1"/>
    <col min="9478" max="9478" width="6.5703125" style="2" customWidth="1"/>
    <col min="9479" max="9479" width="8.5703125" style="2" customWidth="1"/>
    <col min="9480" max="9480" width="6.5703125" style="2" customWidth="1"/>
    <col min="9481" max="9481" width="9.7109375" style="2" customWidth="1"/>
    <col min="9482" max="9482" width="6.5703125" style="2" customWidth="1"/>
    <col min="9483" max="9709" width="6.5703125" style="2"/>
    <col min="9710" max="9710" width="12.28515625" style="2" customWidth="1"/>
    <col min="9711" max="9711" width="84.42578125" style="2" customWidth="1"/>
    <col min="9712" max="9712" width="10.5703125" style="2" customWidth="1"/>
    <col min="9713" max="9713" width="14.5703125" style="2" customWidth="1"/>
    <col min="9714" max="9715" width="13.42578125" style="2" customWidth="1"/>
    <col min="9716" max="9716" width="14.42578125" style="2" customWidth="1"/>
    <col min="9717" max="9717" width="13.42578125" style="2" customWidth="1"/>
    <col min="9718" max="9718" width="15.28515625" style="2" customWidth="1"/>
    <col min="9719" max="9719" width="13.42578125" style="2" customWidth="1"/>
    <col min="9720" max="9720" width="11.5703125" style="2" customWidth="1"/>
    <col min="9721" max="9721" width="12.42578125" style="2" customWidth="1"/>
    <col min="9722" max="9722" width="10.7109375" style="2" customWidth="1"/>
    <col min="9723" max="9726" width="10.28515625" style="2" customWidth="1"/>
    <col min="9727" max="9727" width="7.28515625" style="2" customWidth="1"/>
    <col min="9728" max="9728" width="9.28515625" style="2" customWidth="1"/>
    <col min="9729" max="9729" width="8.42578125" style="2" customWidth="1"/>
    <col min="9730" max="9730" width="8.28515625" style="2" customWidth="1"/>
    <col min="9731" max="9732" width="6.5703125" style="2" customWidth="1"/>
    <col min="9733" max="9733" width="13.7109375" style="2" customWidth="1"/>
    <col min="9734" max="9734" width="6.5703125" style="2" customWidth="1"/>
    <col min="9735" max="9735" width="8.5703125" style="2" customWidth="1"/>
    <col min="9736" max="9736" width="6.5703125" style="2" customWidth="1"/>
    <col min="9737" max="9737" width="9.7109375" style="2" customWidth="1"/>
    <col min="9738" max="9738" width="6.5703125" style="2" customWidth="1"/>
    <col min="9739" max="9965" width="6.5703125" style="2"/>
    <col min="9966" max="9966" width="12.28515625" style="2" customWidth="1"/>
    <col min="9967" max="9967" width="84.42578125" style="2" customWidth="1"/>
    <col min="9968" max="9968" width="10.5703125" style="2" customWidth="1"/>
    <col min="9969" max="9969" width="14.5703125" style="2" customWidth="1"/>
    <col min="9970" max="9971" width="13.42578125" style="2" customWidth="1"/>
    <col min="9972" max="9972" width="14.42578125" style="2" customWidth="1"/>
    <col min="9973" max="9973" width="13.42578125" style="2" customWidth="1"/>
    <col min="9974" max="9974" width="15.28515625" style="2" customWidth="1"/>
    <col min="9975" max="9975" width="13.42578125" style="2" customWidth="1"/>
    <col min="9976" max="9976" width="11.5703125" style="2" customWidth="1"/>
    <col min="9977" max="9977" width="12.42578125" style="2" customWidth="1"/>
    <col min="9978" max="9978" width="10.7109375" style="2" customWidth="1"/>
    <col min="9979" max="9982" width="10.28515625" style="2" customWidth="1"/>
    <col min="9983" max="9983" width="7.28515625" style="2" customWidth="1"/>
    <col min="9984" max="9984" width="9.28515625" style="2" customWidth="1"/>
    <col min="9985" max="9985" width="8.42578125" style="2" customWidth="1"/>
    <col min="9986" max="9986" width="8.28515625" style="2" customWidth="1"/>
    <col min="9987" max="9988" width="6.5703125" style="2" customWidth="1"/>
    <col min="9989" max="9989" width="13.7109375" style="2" customWidth="1"/>
    <col min="9990" max="9990" width="6.5703125" style="2" customWidth="1"/>
    <col min="9991" max="9991" width="8.5703125" style="2" customWidth="1"/>
    <col min="9992" max="9992" width="6.5703125" style="2" customWidth="1"/>
    <col min="9993" max="9993" width="9.7109375" style="2" customWidth="1"/>
    <col min="9994" max="9994" width="6.5703125" style="2" customWidth="1"/>
    <col min="9995" max="10221" width="6.5703125" style="2"/>
    <col min="10222" max="10222" width="12.28515625" style="2" customWidth="1"/>
    <col min="10223" max="10223" width="84.42578125" style="2" customWidth="1"/>
    <col min="10224" max="10224" width="10.5703125" style="2" customWidth="1"/>
    <col min="10225" max="10225" width="14.5703125" style="2" customWidth="1"/>
    <col min="10226" max="10227" width="13.42578125" style="2" customWidth="1"/>
    <col min="10228" max="10228" width="14.42578125" style="2" customWidth="1"/>
    <col min="10229" max="10229" width="13.42578125" style="2" customWidth="1"/>
    <col min="10230" max="10230" width="15.28515625" style="2" customWidth="1"/>
    <col min="10231" max="10231" width="13.42578125" style="2" customWidth="1"/>
    <col min="10232" max="10232" width="11.5703125" style="2" customWidth="1"/>
    <col min="10233" max="10233" width="12.42578125" style="2" customWidth="1"/>
    <col min="10234" max="10234" width="10.7109375" style="2" customWidth="1"/>
    <col min="10235" max="10238" width="10.28515625" style="2" customWidth="1"/>
    <col min="10239" max="10239" width="7.28515625" style="2" customWidth="1"/>
    <col min="10240" max="10240" width="9.28515625" style="2" customWidth="1"/>
    <col min="10241" max="10241" width="8.42578125" style="2" customWidth="1"/>
    <col min="10242" max="10242" width="8.28515625" style="2" customWidth="1"/>
    <col min="10243" max="10244" width="6.5703125" style="2" customWidth="1"/>
    <col min="10245" max="10245" width="13.7109375" style="2" customWidth="1"/>
    <col min="10246" max="10246" width="6.5703125" style="2" customWidth="1"/>
    <col min="10247" max="10247" width="8.5703125" style="2" customWidth="1"/>
    <col min="10248" max="10248" width="6.5703125" style="2" customWidth="1"/>
    <col min="10249" max="10249" width="9.7109375" style="2" customWidth="1"/>
    <col min="10250" max="10250" width="6.5703125" style="2" customWidth="1"/>
    <col min="10251" max="10477" width="6.5703125" style="2"/>
    <col min="10478" max="10478" width="12.28515625" style="2" customWidth="1"/>
    <col min="10479" max="10479" width="84.42578125" style="2" customWidth="1"/>
    <col min="10480" max="10480" width="10.5703125" style="2" customWidth="1"/>
    <col min="10481" max="10481" width="14.5703125" style="2" customWidth="1"/>
    <col min="10482" max="10483" width="13.42578125" style="2" customWidth="1"/>
    <col min="10484" max="10484" width="14.42578125" style="2" customWidth="1"/>
    <col min="10485" max="10485" width="13.42578125" style="2" customWidth="1"/>
    <col min="10486" max="10486" width="15.28515625" style="2" customWidth="1"/>
    <col min="10487" max="10487" width="13.42578125" style="2" customWidth="1"/>
    <col min="10488" max="10488" width="11.5703125" style="2" customWidth="1"/>
    <col min="10489" max="10489" width="12.42578125" style="2" customWidth="1"/>
    <col min="10490" max="10490" width="10.7109375" style="2" customWidth="1"/>
    <col min="10491" max="10494" width="10.28515625" style="2" customWidth="1"/>
    <col min="10495" max="10495" width="7.28515625" style="2" customWidth="1"/>
    <col min="10496" max="10496" width="9.28515625" style="2" customWidth="1"/>
    <col min="10497" max="10497" width="8.42578125" style="2" customWidth="1"/>
    <col min="10498" max="10498" width="8.28515625" style="2" customWidth="1"/>
    <col min="10499" max="10500" width="6.5703125" style="2" customWidth="1"/>
    <col min="10501" max="10501" width="13.7109375" style="2" customWidth="1"/>
    <col min="10502" max="10502" width="6.5703125" style="2" customWidth="1"/>
    <col min="10503" max="10503" width="8.5703125" style="2" customWidth="1"/>
    <col min="10504" max="10504" width="6.5703125" style="2" customWidth="1"/>
    <col min="10505" max="10505" width="9.7109375" style="2" customWidth="1"/>
    <col min="10506" max="10506" width="6.5703125" style="2" customWidth="1"/>
    <col min="10507" max="10733" width="6.5703125" style="2"/>
    <col min="10734" max="10734" width="12.28515625" style="2" customWidth="1"/>
    <col min="10735" max="10735" width="84.42578125" style="2" customWidth="1"/>
    <col min="10736" max="10736" width="10.5703125" style="2" customWidth="1"/>
    <col min="10737" max="10737" width="14.5703125" style="2" customWidth="1"/>
    <col min="10738" max="10739" width="13.42578125" style="2" customWidth="1"/>
    <col min="10740" max="10740" width="14.42578125" style="2" customWidth="1"/>
    <col min="10741" max="10741" width="13.42578125" style="2" customWidth="1"/>
    <col min="10742" max="10742" width="15.28515625" style="2" customWidth="1"/>
    <col min="10743" max="10743" width="13.42578125" style="2" customWidth="1"/>
    <col min="10744" max="10744" width="11.5703125" style="2" customWidth="1"/>
    <col min="10745" max="10745" width="12.42578125" style="2" customWidth="1"/>
    <col min="10746" max="10746" width="10.7109375" style="2" customWidth="1"/>
    <col min="10747" max="10750" width="10.28515625" style="2" customWidth="1"/>
    <col min="10751" max="10751" width="7.28515625" style="2" customWidth="1"/>
    <col min="10752" max="10752" width="9.28515625" style="2" customWidth="1"/>
    <col min="10753" max="10753" width="8.42578125" style="2" customWidth="1"/>
    <col min="10754" max="10754" width="8.28515625" style="2" customWidth="1"/>
    <col min="10755" max="10756" width="6.5703125" style="2" customWidth="1"/>
    <col min="10757" max="10757" width="13.7109375" style="2" customWidth="1"/>
    <col min="10758" max="10758" width="6.5703125" style="2" customWidth="1"/>
    <col min="10759" max="10759" width="8.5703125" style="2" customWidth="1"/>
    <col min="10760" max="10760" width="6.5703125" style="2" customWidth="1"/>
    <col min="10761" max="10761" width="9.7109375" style="2" customWidth="1"/>
    <col min="10762" max="10762" width="6.5703125" style="2" customWidth="1"/>
    <col min="10763" max="10989" width="6.5703125" style="2"/>
    <col min="10990" max="10990" width="12.28515625" style="2" customWidth="1"/>
    <col min="10991" max="10991" width="84.42578125" style="2" customWidth="1"/>
    <col min="10992" max="10992" width="10.5703125" style="2" customWidth="1"/>
    <col min="10993" max="10993" width="14.5703125" style="2" customWidth="1"/>
    <col min="10994" max="10995" width="13.42578125" style="2" customWidth="1"/>
    <col min="10996" max="10996" width="14.42578125" style="2" customWidth="1"/>
    <col min="10997" max="10997" width="13.42578125" style="2" customWidth="1"/>
    <col min="10998" max="10998" width="15.28515625" style="2" customWidth="1"/>
    <col min="10999" max="10999" width="13.42578125" style="2" customWidth="1"/>
    <col min="11000" max="11000" width="11.5703125" style="2" customWidth="1"/>
    <col min="11001" max="11001" width="12.42578125" style="2" customWidth="1"/>
    <col min="11002" max="11002" width="10.7109375" style="2" customWidth="1"/>
    <col min="11003" max="11006" width="10.28515625" style="2" customWidth="1"/>
    <col min="11007" max="11007" width="7.28515625" style="2" customWidth="1"/>
    <col min="11008" max="11008" width="9.28515625" style="2" customWidth="1"/>
    <col min="11009" max="11009" width="8.42578125" style="2" customWidth="1"/>
    <col min="11010" max="11010" width="8.28515625" style="2" customWidth="1"/>
    <col min="11011" max="11012" width="6.5703125" style="2" customWidth="1"/>
    <col min="11013" max="11013" width="13.7109375" style="2" customWidth="1"/>
    <col min="11014" max="11014" width="6.5703125" style="2" customWidth="1"/>
    <col min="11015" max="11015" width="8.5703125" style="2" customWidth="1"/>
    <col min="11016" max="11016" width="6.5703125" style="2" customWidth="1"/>
    <col min="11017" max="11017" width="9.7109375" style="2" customWidth="1"/>
    <col min="11018" max="11018" width="6.5703125" style="2" customWidth="1"/>
    <col min="11019" max="11245" width="6.5703125" style="2"/>
    <col min="11246" max="11246" width="12.28515625" style="2" customWidth="1"/>
    <col min="11247" max="11247" width="84.42578125" style="2" customWidth="1"/>
    <col min="11248" max="11248" width="10.5703125" style="2" customWidth="1"/>
    <col min="11249" max="11249" width="14.5703125" style="2" customWidth="1"/>
    <col min="11250" max="11251" width="13.42578125" style="2" customWidth="1"/>
    <col min="11252" max="11252" width="14.42578125" style="2" customWidth="1"/>
    <col min="11253" max="11253" width="13.42578125" style="2" customWidth="1"/>
    <col min="11254" max="11254" width="15.28515625" style="2" customWidth="1"/>
    <col min="11255" max="11255" width="13.42578125" style="2" customWidth="1"/>
    <col min="11256" max="11256" width="11.5703125" style="2" customWidth="1"/>
    <col min="11257" max="11257" width="12.42578125" style="2" customWidth="1"/>
    <col min="11258" max="11258" width="10.7109375" style="2" customWidth="1"/>
    <col min="11259" max="11262" width="10.28515625" style="2" customWidth="1"/>
    <col min="11263" max="11263" width="7.28515625" style="2" customWidth="1"/>
    <col min="11264" max="11264" width="9.28515625" style="2" customWidth="1"/>
    <col min="11265" max="11265" width="8.42578125" style="2" customWidth="1"/>
    <col min="11266" max="11266" width="8.28515625" style="2" customWidth="1"/>
    <col min="11267" max="11268" width="6.5703125" style="2" customWidth="1"/>
    <col min="11269" max="11269" width="13.7109375" style="2" customWidth="1"/>
    <col min="11270" max="11270" width="6.5703125" style="2" customWidth="1"/>
    <col min="11271" max="11271" width="8.5703125" style="2" customWidth="1"/>
    <col min="11272" max="11272" width="6.5703125" style="2" customWidth="1"/>
    <col min="11273" max="11273" width="9.7109375" style="2" customWidth="1"/>
    <col min="11274" max="11274" width="6.5703125" style="2" customWidth="1"/>
    <col min="11275" max="11501" width="6.5703125" style="2"/>
    <col min="11502" max="11502" width="12.28515625" style="2" customWidth="1"/>
    <col min="11503" max="11503" width="84.42578125" style="2" customWidth="1"/>
    <col min="11504" max="11504" width="10.5703125" style="2" customWidth="1"/>
    <col min="11505" max="11505" width="14.5703125" style="2" customWidth="1"/>
    <col min="11506" max="11507" width="13.42578125" style="2" customWidth="1"/>
    <col min="11508" max="11508" width="14.42578125" style="2" customWidth="1"/>
    <col min="11509" max="11509" width="13.42578125" style="2" customWidth="1"/>
    <col min="11510" max="11510" width="15.28515625" style="2" customWidth="1"/>
    <col min="11511" max="11511" width="13.42578125" style="2" customWidth="1"/>
    <col min="11512" max="11512" width="11.5703125" style="2" customWidth="1"/>
    <col min="11513" max="11513" width="12.42578125" style="2" customWidth="1"/>
    <col min="11514" max="11514" width="10.7109375" style="2" customWidth="1"/>
    <col min="11515" max="11518" width="10.28515625" style="2" customWidth="1"/>
    <col min="11519" max="11519" width="7.28515625" style="2" customWidth="1"/>
    <col min="11520" max="11520" width="9.28515625" style="2" customWidth="1"/>
    <col min="11521" max="11521" width="8.42578125" style="2" customWidth="1"/>
    <col min="11522" max="11522" width="8.28515625" style="2" customWidth="1"/>
    <col min="11523" max="11524" width="6.5703125" style="2" customWidth="1"/>
    <col min="11525" max="11525" width="13.7109375" style="2" customWidth="1"/>
    <col min="11526" max="11526" width="6.5703125" style="2" customWidth="1"/>
    <col min="11527" max="11527" width="8.5703125" style="2" customWidth="1"/>
    <col min="11528" max="11528" width="6.5703125" style="2" customWidth="1"/>
    <col min="11529" max="11529" width="9.7109375" style="2" customWidth="1"/>
    <col min="11530" max="11530" width="6.5703125" style="2" customWidth="1"/>
    <col min="11531" max="11757" width="6.5703125" style="2"/>
    <col min="11758" max="11758" width="12.28515625" style="2" customWidth="1"/>
    <col min="11759" max="11759" width="84.42578125" style="2" customWidth="1"/>
    <col min="11760" max="11760" width="10.5703125" style="2" customWidth="1"/>
    <col min="11761" max="11761" width="14.5703125" style="2" customWidth="1"/>
    <col min="11762" max="11763" width="13.42578125" style="2" customWidth="1"/>
    <col min="11764" max="11764" width="14.42578125" style="2" customWidth="1"/>
    <col min="11765" max="11765" width="13.42578125" style="2" customWidth="1"/>
    <col min="11766" max="11766" width="15.28515625" style="2" customWidth="1"/>
    <col min="11767" max="11767" width="13.42578125" style="2" customWidth="1"/>
    <col min="11768" max="11768" width="11.5703125" style="2" customWidth="1"/>
    <col min="11769" max="11769" width="12.42578125" style="2" customWidth="1"/>
    <col min="11770" max="11770" width="10.7109375" style="2" customWidth="1"/>
    <col min="11771" max="11774" width="10.28515625" style="2" customWidth="1"/>
    <col min="11775" max="11775" width="7.28515625" style="2" customWidth="1"/>
    <col min="11776" max="11776" width="9.28515625" style="2" customWidth="1"/>
    <col min="11777" max="11777" width="8.42578125" style="2" customWidth="1"/>
    <col min="11778" max="11778" width="8.28515625" style="2" customWidth="1"/>
    <col min="11779" max="11780" width="6.5703125" style="2" customWidth="1"/>
    <col min="11781" max="11781" width="13.7109375" style="2" customWidth="1"/>
    <col min="11782" max="11782" width="6.5703125" style="2" customWidth="1"/>
    <col min="11783" max="11783" width="8.5703125" style="2" customWidth="1"/>
    <col min="11784" max="11784" width="6.5703125" style="2" customWidth="1"/>
    <col min="11785" max="11785" width="9.7109375" style="2" customWidth="1"/>
    <col min="11786" max="11786" width="6.5703125" style="2" customWidth="1"/>
    <col min="11787" max="12013" width="6.5703125" style="2"/>
    <col min="12014" max="12014" width="12.28515625" style="2" customWidth="1"/>
    <col min="12015" max="12015" width="84.42578125" style="2" customWidth="1"/>
    <col min="12016" max="12016" width="10.5703125" style="2" customWidth="1"/>
    <col min="12017" max="12017" width="14.5703125" style="2" customWidth="1"/>
    <col min="12018" max="12019" width="13.42578125" style="2" customWidth="1"/>
    <col min="12020" max="12020" width="14.42578125" style="2" customWidth="1"/>
    <col min="12021" max="12021" width="13.42578125" style="2" customWidth="1"/>
    <col min="12022" max="12022" width="15.28515625" style="2" customWidth="1"/>
    <col min="12023" max="12023" width="13.42578125" style="2" customWidth="1"/>
    <col min="12024" max="12024" width="11.5703125" style="2" customWidth="1"/>
    <col min="12025" max="12025" width="12.42578125" style="2" customWidth="1"/>
    <col min="12026" max="12026" width="10.7109375" style="2" customWidth="1"/>
    <col min="12027" max="12030" width="10.28515625" style="2" customWidth="1"/>
    <col min="12031" max="12031" width="7.28515625" style="2" customWidth="1"/>
    <col min="12032" max="12032" width="9.28515625" style="2" customWidth="1"/>
    <col min="12033" max="12033" width="8.42578125" style="2" customWidth="1"/>
    <col min="12034" max="12034" width="8.28515625" style="2" customWidth="1"/>
    <col min="12035" max="12036" width="6.5703125" style="2" customWidth="1"/>
    <col min="12037" max="12037" width="13.7109375" style="2" customWidth="1"/>
    <col min="12038" max="12038" width="6.5703125" style="2" customWidth="1"/>
    <col min="12039" max="12039" width="8.5703125" style="2" customWidth="1"/>
    <col min="12040" max="12040" width="6.5703125" style="2" customWidth="1"/>
    <col min="12041" max="12041" width="9.7109375" style="2" customWidth="1"/>
    <col min="12042" max="12042" width="6.5703125" style="2" customWidth="1"/>
    <col min="12043" max="12269" width="6.5703125" style="2"/>
    <col min="12270" max="12270" width="12.28515625" style="2" customWidth="1"/>
    <col min="12271" max="12271" width="84.42578125" style="2" customWidth="1"/>
    <col min="12272" max="12272" width="10.5703125" style="2" customWidth="1"/>
    <col min="12273" max="12273" width="14.5703125" style="2" customWidth="1"/>
    <col min="12274" max="12275" width="13.42578125" style="2" customWidth="1"/>
    <col min="12276" max="12276" width="14.42578125" style="2" customWidth="1"/>
    <col min="12277" max="12277" width="13.42578125" style="2" customWidth="1"/>
    <col min="12278" max="12278" width="15.28515625" style="2" customWidth="1"/>
    <col min="12279" max="12279" width="13.42578125" style="2" customWidth="1"/>
    <col min="12280" max="12280" width="11.5703125" style="2" customWidth="1"/>
    <col min="12281" max="12281" width="12.42578125" style="2" customWidth="1"/>
    <col min="12282" max="12282" width="10.7109375" style="2" customWidth="1"/>
    <col min="12283" max="12286" width="10.28515625" style="2" customWidth="1"/>
    <col min="12287" max="12287" width="7.28515625" style="2" customWidth="1"/>
    <col min="12288" max="12288" width="9.28515625" style="2" customWidth="1"/>
    <col min="12289" max="12289" width="8.42578125" style="2" customWidth="1"/>
    <col min="12290" max="12290" width="8.28515625" style="2" customWidth="1"/>
    <col min="12291" max="12292" width="6.5703125" style="2" customWidth="1"/>
    <col min="12293" max="12293" width="13.7109375" style="2" customWidth="1"/>
    <col min="12294" max="12294" width="6.5703125" style="2" customWidth="1"/>
    <col min="12295" max="12295" width="8.5703125" style="2" customWidth="1"/>
    <col min="12296" max="12296" width="6.5703125" style="2" customWidth="1"/>
    <col min="12297" max="12297" width="9.7109375" style="2" customWidth="1"/>
    <col min="12298" max="12298" width="6.5703125" style="2" customWidth="1"/>
    <col min="12299" max="12525" width="6.5703125" style="2"/>
    <col min="12526" max="12526" width="12.28515625" style="2" customWidth="1"/>
    <col min="12527" max="12527" width="84.42578125" style="2" customWidth="1"/>
    <col min="12528" max="12528" width="10.5703125" style="2" customWidth="1"/>
    <col min="12529" max="12529" width="14.5703125" style="2" customWidth="1"/>
    <col min="12530" max="12531" width="13.42578125" style="2" customWidth="1"/>
    <col min="12532" max="12532" width="14.42578125" style="2" customWidth="1"/>
    <col min="12533" max="12533" width="13.42578125" style="2" customWidth="1"/>
    <col min="12534" max="12534" width="15.28515625" style="2" customWidth="1"/>
    <col min="12535" max="12535" width="13.42578125" style="2" customWidth="1"/>
    <col min="12536" max="12536" width="11.5703125" style="2" customWidth="1"/>
    <col min="12537" max="12537" width="12.42578125" style="2" customWidth="1"/>
    <col min="12538" max="12538" width="10.7109375" style="2" customWidth="1"/>
    <col min="12539" max="12542" width="10.28515625" style="2" customWidth="1"/>
    <col min="12543" max="12543" width="7.28515625" style="2" customWidth="1"/>
    <col min="12544" max="12544" width="9.28515625" style="2" customWidth="1"/>
    <col min="12545" max="12545" width="8.42578125" style="2" customWidth="1"/>
    <col min="12546" max="12546" width="8.28515625" style="2" customWidth="1"/>
    <col min="12547" max="12548" width="6.5703125" style="2" customWidth="1"/>
    <col min="12549" max="12549" width="13.7109375" style="2" customWidth="1"/>
    <col min="12550" max="12550" width="6.5703125" style="2" customWidth="1"/>
    <col min="12551" max="12551" width="8.5703125" style="2" customWidth="1"/>
    <col min="12552" max="12552" width="6.5703125" style="2" customWidth="1"/>
    <col min="12553" max="12553" width="9.7109375" style="2" customWidth="1"/>
    <col min="12554" max="12554" width="6.5703125" style="2" customWidth="1"/>
    <col min="12555" max="12781" width="6.5703125" style="2"/>
    <col min="12782" max="12782" width="12.28515625" style="2" customWidth="1"/>
    <col min="12783" max="12783" width="84.42578125" style="2" customWidth="1"/>
    <col min="12784" max="12784" width="10.5703125" style="2" customWidth="1"/>
    <col min="12785" max="12785" width="14.5703125" style="2" customWidth="1"/>
    <col min="12786" max="12787" width="13.42578125" style="2" customWidth="1"/>
    <col min="12788" max="12788" width="14.42578125" style="2" customWidth="1"/>
    <col min="12789" max="12789" width="13.42578125" style="2" customWidth="1"/>
    <col min="12790" max="12790" width="15.28515625" style="2" customWidth="1"/>
    <col min="12791" max="12791" width="13.42578125" style="2" customWidth="1"/>
    <col min="12792" max="12792" width="11.5703125" style="2" customWidth="1"/>
    <col min="12793" max="12793" width="12.42578125" style="2" customWidth="1"/>
    <col min="12794" max="12794" width="10.7109375" style="2" customWidth="1"/>
    <col min="12795" max="12798" width="10.28515625" style="2" customWidth="1"/>
    <col min="12799" max="12799" width="7.28515625" style="2" customWidth="1"/>
    <col min="12800" max="12800" width="9.28515625" style="2" customWidth="1"/>
    <col min="12801" max="12801" width="8.42578125" style="2" customWidth="1"/>
    <col min="12802" max="12802" width="8.28515625" style="2" customWidth="1"/>
    <col min="12803" max="12804" width="6.5703125" style="2" customWidth="1"/>
    <col min="12805" max="12805" width="13.7109375" style="2" customWidth="1"/>
    <col min="12806" max="12806" width="6.5703125" style="2" customWidth="1"/>
    <col min="12807" max="12807" width="8.5703125" style="2" customWidth="1"/>
    <col min="12808" max="12808" width="6.5703125" style="2" customWidth="1"/>
    <col min="12809" max="12809" width="9.7109375" style="2" customWidth="1"/>
    <col min="12810" max="12810" width="6.5703125" style="2" customWidth="1"/>
    <col min="12811" max="13037" width="6.5703125" style="2"/>
    <col min="13038" max="13038" width="12.28515625" style="2" customWidth="1"/>
    <col min="13039" max="13039" width="84.42578125" style="2" customWidth="1"/>
    <col min="13040" max="13040" width="10.5703125" style="2" customWidth="1"/>
    <col min="13041" max="13041" width="14.5703125" style="2" customWidth="1"/>
    <col min="13042" max="13043" width="13.42578125" style="2" customWidth="1"/>
    <col min="13044" max="13044" width="14.42578125" style="2" customWidth="1"/>
    <col min="13045" max="13045" width="13.42578125" style="2" customWidth="1"/>
    <col min="13046" max="13046" width="15.28515625" style="2" customWidth="1"/>
    <col min="13047" max="13047" width="13.42578125" style="2" customWidth="1"/>
    <col min="13048" max="13048" width="11.5703125" style="2" customWidth="1"/>
    <col min="13049" max="13049" width="12.42578125" style="2" customWidth="1"/>
    <col min="13050" max="13050" width="10.7109375" style="2" customWidth="1"/>
    <col min="13051" max="13054" width="10.28515625" style="2" customWidth="1"/>
    <col min="13055" max="13055" width="7.28515625" style="2" customWidth="1"/>
    <col min="13056" max="13056" width="9.28515625" style="2" customWidth="1"/>
    <col min="13057" max="13057" width="8.42578125" style="2" customWidth="1"/>
    <col min="13058" max="13058" width="8.28515625" style="2" customWidth="1"/>
    <col min="13059" max="13060" width="6.5703125" style="2" customWidth="1"/>
    <col min="13061" max="13061" width="13.7109375" style="2" customWidth="1"/>
    <col min="13062" max="13062" width="6.5703125" style="2" customWidth="1"/>
    <col min="13063" max="13063" width="8.5703125" style="2" customWidth="1"/>
    <col min="13064" max="13064" width="6.5703125" style="2" customWidth="1"/>
    <col min="13065" max="13065" width="9.7109375" style="2" customWidth="1"/>
    <col min="13066" max="13066" width="6.5703125" style="2" customWidth="1"/>
    <col min="13067" max="13293" width="6.5703125" style="2"/>
    <col min="13294" max="13294" width="12.28515625" style="2" customWidth="1"/>
    <col min="13295" max="13295" width="84.42578125" style="2" customWidth="1"/>
    <col min="13296" max="13296" width="10.5703125" style="2" customWidth="1"/>
    <col min="13297" max="13297" width="14.5703125" style="2" customWidth="1"/>
    <col min="13298" max="13299" width="13.42578125" style="2" customWidth="1"/>
    <col min="13300" max="13300" width="14.42578125" style="2" customWidth="1"/>
    <col min="13301" max="13301" width="13.42578125" style="2" customWidth="1"/>
    <col min="13302" max="13302" width="15.28515625" style="2" customWidth="1"/>
    <col min="13303" max="13303" width="13.42578125" style="2" customWidth="1"/>
    <col min="13304" max="13304" width="11.5703125" style="2" customWidth="1"/>
    <col min="13305" max="13305" width="12.42578125" style="2" customWidth="1"/>
    <col min="13306" max="13306" width="10.7109375" style="2" customWidth="1"/>
    <col min="13307" max="13310" width="10.28515625" style="2" customWidth="1"/>
    <col min="13311" max="13311" width="7.28515625" style="2" customWidth="1"/>
    <col min="13312" max="13312" width="9.28515625" style="2" customWidth="1"/>
    <col min="13313" max="13313" width="8.42578125" style="2" customWidth="1"/>
    <col min="13314" max="13314" width="8.28515625" style="2" customWidth="1"/>
    <col min="13315" max="13316" width="6.5703125" style="2" customWidth="1"/>
    <col min="13317" max="13317" width="13.7109375" style="2" customWidth="1"/>
    <col min="13318" max="13318" width="6.5703125" style="2" customWidth="1"/>
    <col min="13319" max="13319" width="8.5703125" style="2" customWidth="1"/>
    <col min="13320" max="13320" width="6.5703125" style="2" customWidth="1"/>
    <col min="13321" max="13321" width="9.7109375" style="2" customWidth="1"/>
    <col min="13322" max="13322" width="6.5703125" style="2" customWidth="1"/>
    <col min="13323" max="13549" width="6.5703125" style="2"/>
    <col min="13550" max="13550" width="12.28515625" style="2" customWidth="1"/>
    <col min="13551" max="13551" width="84.42578125" style="2" customWidth="1"/>
    <col min="13552" max="13552" width="10.5703125" style="2" customWidth="1"/>
    <col min="13553" max="13553" width="14.5703125" style="2" customWidth="1"/>
    <col min="13554" max="13555" width="13.42578125" style="2" customWidth="1"/>
    <col min="13556" max="13556" width="14.42578125" style="2" customWidth="1"/>
    <col min="13557" max="13557" width="13.42578125" style="2" customWidth="1"/>
    <col min="13558" max="13558" width="15.28515625" style="2" customWidth="1"/>
    <col min="13559" max="13559" width="13.42578125" style="2" customWidth="1"/>
    <col min="13560" max="13560" width="11.5703125" style="2" customWidth="1"/>
    <col min="13561" max="13561" width="12.42578125" style="2" customWidth="1"/>
    <col min="13562" max="13562" width="10.7109375" style="2" customWidth="1"/>
    <col min="13563" max="13566" width="10.28515625" style="2" customWidth="1"/>
    <col min="13567" max="13567" width="7.28515625" style="2" customWidth="1"/>
    <col min="13568" max="13568" width="9.28515625" style="2" customWidth="1"/>
    <col min="13569" max="13569" width="8.42578125" style="2" customWidth="1"/>
    <col min="13570" max="13570" width="8.28515625" style="2" customWidth="1"/>
    <col min="13571" max="13572" width="6.5703125" style="2" customWidth="1"/>
    <col min="13573" max="13573" width="13.7109375" style="2" customWidth="1"/>
    <col min="13574" max="13574" width="6.5703125" style="2" customWidth="1"/>
    <col min="13575" max="13575" width="8.5703125" style="2" customWidth="1"/>
    <col min="13576" max="13576" width="6.5703125" style="2" customWidth="1"/>
    <col min="13577" max="13577" width="9.7109375" style="2" customWidth="1"/>
    <col min="13578" max="13578" width="6.5703125" style="2" customWidth="1"/>
    <col min="13579" max="13805" width="6.5703125" style="2"/>
    <col min="13806" max="13806" width="12.28515625" style="2" customWidth="1"/>
    <col min="13807" max="13807" width="84.42578125" style="2" customWidth="1"/>
    <col min="13808" max="13808" width="10.5703125" style="2" customWidth="1"/>
    <col min="13809" max="13809" width="14.5703125" style="2" customWidth="1"/>
    <col min="13810" max="13811" width="13.42578125" style="2" customWidth="1"/>
    <col min="13812" max="13812" width="14.42578125" style="2" customWidth="1"/>
    <col min="13813" max="13813" width="13.42578125" style="2" customWidth="1"/>
    <col min="13814" max="13814" width="15.28515625" style="2" customWidth="1"/>
    <col min="13815" max="13815" width="13.42578125" style="2" customWidth="1"/>
    <col min="13816" max="13816" width="11.5703125" style="2" customWidth="1"/>
    <col min="13817" max="13817" width="12.42578125" style="2" customWidth="1"/>
    <col min="13818" max="13818" width="10.7109375" style="2" customWidth="1"/>
    <col min="13819" max="13822" width="10.28515625" style="2" customWidth="1"/>
    <col min="13823" max="13823" width="7.28515625" style="2" customWidth="1"/>
    <col min="13824" max="13824" width="9.28515625" style="2" customWidth="1"/>
    <col min="13825" max="13825" width="8.42578125" style="2" customWidth="1"/>
    <col min="13826" max="13826" width="8.28515625" style="2" customWidth="1"/>
    <col min="13827" max="13828" width="6.5703125" style="2" customWidth="1"/>
    <col min="13829" max="13829" width="13.7109375" style="2" customWidth="1"/>
    <col min="13830" max="13830" width="6.5703125" style="2" customWidth="1"/>
    <col min="13831" max="13831" width="8.5703125" style="2" customWidth="1"/>
    <col min="13832" max="13832" width="6.5703125" style="2" customWidth="1"/>
    <col min="13833" max="13833" width="9.7109375" style="2" customWidth="1"/>
    <col min="13834" max="13834" width="6.5703125" style="2" customWidth="1"/>
    <col min="13835" max="14061" width="6.5703125" style="2"/>
    <col min="14062" max="14062" width="12.28515625" style="2" customWidth="1"/>
    <col min="14063" max="14063" width="84.42578125" style="2" customWidth="1"/>
    <col min="14064" max="14064" width="10.5703125" style="2" customWidth="1"/>
    <col min="14065" max="14065" width="14.5703125" style="2" customWidth="1"/>
    <col min="14066" max="14067" width="13.42578125" style="2" customWidth="1"/>
    <col min="14068" max="14068" width="14.42578125" style="2" customWidth="1"/>
    <col min="14069" max="14069" width="13.42578125" style="2" customWidth="1"/>
    <col min="14070" max="14070" width="15.28515625" style="2" customWidth="1"/>
    <col min="14071" max="14071" width="13.42578125" style="2" customWidth="1"/>
    <col min="14072" max="14072" width="11.5703125" style="2" customWidth="1"/>
    <col min="14073" max="14073" width="12.42578125" style="2" customWidth="1"/>
    <col min="14074" max="14074" width="10.7109375" style="2" customWidth="1"/>
    <col min="14075" max="14078" width="10.28515625" style="2" customWidth="1"/>
    <col min="14079" max="14079" width="7.28515625" style="2" customWidth="1"/>
    <col min="14080" max="14080" width="9.28515625" style="2" customWidth="1"/>
    <col min="14081" max="14081" width="8.42578125" style="2" customWidth="1"/>
    <col min="14082" max="14082" width="8.28515625" style="2" customWidth="1"/>
    <col min="14083" max="14084" width="6.5703125" style="2" customWidth="1"/>
    <col min="14085" max="14085" width="13.7109375" style="2" customWidth="1"/>
    <col min="14086" max="14086" width="6.5703125" style="2" customWidth="1"/>
    <col min="14087" max="14087" width="8.5703125" style="2" customWidth="1"/>
    <col min="14088" max="14088" width="6.5703125" style="2" customWidth="1"/>
    <col min="14089" max="14089" width="9.7109375" style="2" customWidth="1"/>
    <col min="14090" max="14090" width="6.5703125" style="2" customWidth="1"/>
    <col min="14091" max="14317" width="6.5703125" style="2"/>
    <col min="14318" max="14318" width="12.28515625" style="2" customWidth="1"/>
    <col min="14319" max="14319" width="84.42578125" style="2" customWidth="1"/>
    <col min="14320" max="14320" width="10.5703125" style="2" customWidth="1"/>
    <col min="14321" max="14321" width="14.5703125" style="2" customWidth="1"/>
    <col min="14322" max="14323" width="13.42578125" style="2" customWidth="1"/>
    <col min="14324" max="14324" width="14.42578125" style="2" customWidth="1"/>
    <col min="14325" max="14325" width="13.42578125" style="2" customWidth="1"/>
    <col min="14326" max="14326" width="15.28515625" style="2" customWidth="1"/>
    <col min="14327" max="14327" width="13.42578125" style="2" customWidth="1"/>
    <col min="14328" max="14328" width="11.5703125" style="2" customWidth="1"/>
    <col min="14329" max="14329" width="12.42578125" style="2" customWidth="1"/>
    <col min="14330" max="14330" width="10.7109375" style="2" customWidth="1"/>
    <col min="14331" max="14334" width="10.28515625" style="2" customWidth="1"/>
    <col min="14335" max="14335" width="7.28515625" style="2" customWidth="1"/>
    <col min="14336" max="14336" width="9.28515625" style="2" customWidth="1"/>
    <col min="14337" max="14337" width="8.42578125" style="2" customWidth="1"/>
    <col min="14338" max="14338" width="8.28515625" style="2" customWidth="1"/>
    <col min="14339" max="14340" width="6.5703125" style="2" customWidth="1"/>
    <col min="14341" max="14341" width="13.7109375" style="2" customWidth="1"/>
    <col min="14342" max="14342" width="6.5703125" style="2" customWidth="1"/>
    <col min="14343" max="14343" width="8.5703125" style="2" customWidth="1"/>
    <col min="14344" max="14344" width="6.5703125" style="2" customWidth="1"/>
    <col min="14345" max="14345" width="9.7109375" style="2" customWidth="1"/>
    <col min="14346" max="14346" width="6.5703125" style="2" customWidth="1"/>
    <col min="14347" max="14573" width="6.5703125" style="2"/>
    <col min="14574" max="14574" width="12.28515625" style="2" customWidth="1"/>
    <col min="14575" max="14575" width="84.42578125" style="2" customWidth="1"/>
    <col min="14576" max="14576" width="10.5703125" style="2" customWidth="1"/>
    <col min="14577" max="14577" width="14.5703125" style="2" customWidth="1"/>
    <col min="14578" max="14579" width="13.42578125" style="2" customWidth="1"/>
    <col min="14580" max="14580" width="14.42578125" style="2" customWidth="1"/>
    <col min="14581" max="14581" width="13.42578125" style="2" customWidth="1"/>
    <col min="14582" max="14582" width="15.28515625" style="2" customWidth="1"/>
    <col min="14583" max="14583" width="13.42578125" style="2" customWidth="1"/>
    <col min="14584" max="14584" width="11.5703125" style="2" customWidth="1"/>
    <col min="14585" max="14585" width="12.42578125" style="2" customWidth="1"/>
    <col min="14586" max="14586" width="10.7109375" style="2" customWidth="1"/>
    <col min="14587" max="14590" width="10.28515625" style="2" customWidth="1"/>
    <col min="14591" max="14591" width="7.28515625" style="2" customWidth="1"/>
    <col min="14592" max="14592" width="9.28515625" style="2" customWidth="1"/>
    <col min="14593" max="14593" width="8.42578125" style="2" customWidth="1"/>
    <col min="14594" max="14594" width="8.28515625" style="2" customWidth="1"/>
    <col min="14595" max="14596" width="6.5703125" style="2" customWidth="1"/>
    <col min="14597" max="14597" width="13.7109375" style="2" customWidth="1"/>
    <col min="14598" max="14598" width="6.5703125" style="2" customWidth="1"/>
    <col min="14599" max="14599" width="8.5703125" style="2" customWidth="1"/>
    <col min="14600" max="14600" width="6.5703125" style="2" customWidth="1"/>
    <col min="14601" max="14601" width="9.7109375" style="2" customWidth="1"/>
    <col min="14602" max="14602" width="6.5703125" style="2" customWidth="1"/>
    <col min="14603" max="14829" width="6.5703125" style="2"/>
    <col min="14830" max="14830" width="12.28515625" style="2" customWidth="1"/>
    <col min="14831" max="14831" width="84.42578125" style="2" customWidth="1"/>
    <col min="14832" max="14832" width="10.5703125" style="2" customWidth="1"/>
    <col min="14833" max="14833" width="14.5703125" style="2" customWidth="1"/>
    <col min="14834" max="14835" width="13.42578125" style="2" customWidth="1"/>
    <col min="14836" max="14836" width="14.42578125" style="2" customWidth="1"/>
    <col min="14837" max="14837" width="13.42578125" style="2" customWidth="1"/>
    <col min="14838" max="14838" width="15.28515625" style="2" customWidth="1"/>
    <col min="14839" max="14839" width="13.42578125" style="2" customWidth="1"/>
    <col min="14840" max="14840" width="11.5703125" style="2" customWidth="1"/>
    <col min="14841" max="14841" width="12.42578125" style="2" customWidth="1"/>
    <col min="14842" max="14842" width="10.7109375" style="2" customWidth="1"/>
    <col min="14843" max="14846" width="10.28515625" style="2" customWidth="1"/>
    <col min="14847" max="14847" width="7.28515625" style="2" customWidth="1"/>
    <col min="14848" max="14848" width="9.28515625" style="2" customWidth="1"/>
    <col min="14849" max="14849" width="8.42578125" style="2" customWidth="1"/>
    <col min="14850" max="14850" width="8.28515625" style="2" customWidth="1"/>
    <col min="14851" max="14852" width="6.5703125" style="2" customWidth="1"/>
    <col min="14853" max="14853" width="13.7109375" style="2" customWidth="1"/>
    <col min="14854" max="14854" width="6.5703125" style="2" customWidth="1"/>
    <col min="14855" max="14855" width="8.5703125" style="2" customWidth="1"/>
    <col min="14856" max="14856" width="6.5703125" style="2" customWidth="1"/>
    <col min="14857" max="14857" width="9.7109375" style="2" customWidth="1"/>
    <col min="14858" max="14858" width="6.5703125" style="2" customWidth="1"/>
    <col min="14859" max="15085" width="6.5703125" style="2"/>
    <col min="15086" max="15086" width="12.28515625" style="2" customWidth="1"/>
    <col min="15087" max="15087" width="84.42578125" style="2" customWidth="1"/>
    <col min="15088" max="15088" width="10.5703125" style="2" customWidth="1"/>
    <col min="15089" max="15089" width="14.5703125" style="2" customWidth="1"/>
    <col min="15090" max="15091" width="13.42578125" style="2" customWidth="1"/>
    <col min="15092" max="15092" width="14.42578125" style="2" customWidth="1"/>
    <col min="15093" max="15093" width="13.42578125" style="2" customWidth="1"/>
    <col min="15094" max="15094" width="15.28515625" style="2" customWidth="1"/>
    <col min="15095" max="15095" width="13.42578125" style="2" customWidth="1"/>
    <col min="15096" max="15096" width="11.5703125" style="2" customWidth="1"/>
    <col min="15097" max="15097" width="12.42578125" style="2" customWidth="1"/>
    <col min="15098" max="15098" width="10.7109375" style="2" customWidth="1"/>
    <col min="15099" max="15102" width="10.28515625" style="2" customWidth="1"/>
    <col min="15103" max="15103" width="7.28515625" style="2" customWidth="1"/>
    <col min="15104" max="15104" width="9.28515625" style="2" customWidth="1"/>
    <col min="15105" max="15105" width="8.42578125" style="2" customWidth="1"/>
    <col min="15106" max="15106" width="8.28515625" style="2" customWidth="1"/>
    <col min="15107" max="15108" width="6.5703125" style="2" customWidth="1"/>
    <col min="15109" max="15109" width="13.7109375" style="2" customWidth="1"/>
    <col min="15110" max="15110" width="6.5703125" style="2" customWidth="1"/>
    <col min="15111" max="15111" width="8.5703125" style="2" customWidth="1"/>
    <col min="15112" max="15112" width="6.5703125" style="2" customWidth="1"/>
    <col min="15113" max="15113" width="9.7109375" style="2" customWidth="1"/>
    <col min="15114" max="15114" width="6.5703125" style="2" customWidth="1"/>
    <col min="15115" max="15341" width="6.5703125" style="2"/>
    <col min="15342" max="15342" width="12.28515625" style="2" customWidth="1"/>
    <col min="15343" max="15343" width="84.42578125" style="2" customWidth="1"/>
    <col min="15344" max="15344" width="10.5703125" style="2" customWidth="1"/>
    <col min="15345" max="15345" width="14.5703125" style="2" customWidth="1"/>
    <col min="15346" max="15347" width="13.42578125" style="2" customWidth="1"/>
    <col min="15348" max="15348" width="14.42578125" style="2" customWidth="1"/>
    <col min="15349" max="15349" width="13.42578125" style="2" customWidth="1"/>
    <col min="15350" max="15350" width="15.28515625" style="2" customWidth="1"/>
    <col min="15351" max="15351" width="13.42578125" style="2" customWidth="1"/>
    <col min="15352" max="15352" width="11.5703125" style="2" customWidth="1"/>
    <col min="15353" max="15353" width="12.42578125" style="2" customWidth="1"/>
    <col min="15354" max="15354" width="10.7109375" style="2" customWidth="1"/>
    <col min="15355" max="15358" width="10.28515625" style="2" customWidth="1"/>
    <col min="15359" max="15359" width="7.28515625" style="2" customWidth="1"/>
    <col min="15360" max="15360" width="9.28515625" style="2" customWidth="1"/>
    <col min="15361" max="15361" width="8.42578125" style="2" customWidth="1"/>
    <col min="15362" max="15362" width="8.28515625" style="2" customWidth="1"/>
    <col min="15363" max="15364" width="6.5703125" style="2" customWidth="1"/>
    <col min="15365" max="15365" width="13.7109375" style="2" customWidth="1"/>
    <col min="15366" max="15366" width="6.5703125" style="2" customWidth="1"/>
    <col min="15367" max="15367" width="8.5703125" style="2" customWidth="1"/>
    <col min="15368" max="15368" width="6.5703125" style="2" customWidth="1"/>
    <col min="15369" max="15369" width="9.7109375" style="2" customWidth="1"/>
    <col min="15370" max="15370" width="6.5703125" style="2" customWidth="1"/>
    <col min="15371" max="15597" width="6.5703125" style="2"/>
    <col min="15598" max="15598" width="12.28515625" style="2" customWidth="1"/>
    <col min="15599" max="15599" width="84.42578125" style="2" customWidth="1"/>
    <col min="15600" max="15600" width="10.5703125" style="2" customWidth="1"/>
    <col min="15601" max="15601" width="14.5703125" style="2" customWidth="1"/>
    <col min="15602" max="15603" width="13.42578125" style="2" customWidth="1"/>
    <col min="15604" max="15604" width="14.42578125" style="2" customWidth="1"/>
    <col min="15605" max="15605" width="13.42578125" style="2" customWidth="1"/>
    <col min="15606" max="15606" width="15.28515625" style="2" customWidth="1"/>
    <col min="15607" max="15607" width="13.42578125" style="2" customWidth="1"/>
    <col min="15608" max="15608" width="11.5703125" style="2" customWidth="1"/>
    <col min="15609" max="15609" width="12.42578125" style="2" customWidth="1"/>
    <col min="15610" max="15610" width="10.7109375" style="2" customWidth="1"/>
    <col min="15611" max="15614" width="10.28515625" style="2" customWidth="1"/>
    <col min="15615" max="15615" width="7.28515625" style="2" customWidth="1"/>
    <col min="15616" max="15616" width="9.28515625" style="2" customWidth="1"/>
    <col min="15617" max="15617" width="8.42578125" style="2" customWidth="1"/>
    <col min="15618" max="15618" width="8.28515625" style="2" customWidth="1"/>
    <col min="15619" max="15620" width="6.5703125" style="2" customWidth="1"/>
    <col min="15621" max="15621" width="13.7109375" style="2" customWidth="1"/>
    <col min="15622" max="15622" width="6.5703125" style="2" customWidth="1"/>
    <col min="15623" max="15623" width="8.5703125" style="2" customWidth="1"/>
    <col min="15624" max="15624" width="6.5703125" style="2" customWidth="1"/>
    <col min="15625" max="15625" width="9.7109375" style="2" customWidth="1"/>
    <col min="15626" max="15626" width="6.5703125" style="2" customWidth="1"/>
    <col min="15627" max="15853" width="6.5703125" style="2"/>
    <col min="15854" max="15854" width="12.28515625" style="2" customWidth="1"/>
    <col min="15855" max="15855" width="84.42578125" style="2" customWidth="1"/>
    <col min="15856" max="15856" width="10.5703125" style="2" customWidth="1"/>
    <col min="15857" max="15857" width="14.5703125" style="2" customWidth="1"/>
    <col min="15858" max="15859" width="13.42578125" style="2" customWidth="1"/>
    <col min="15860" max="15860" width="14.42578125" style="2" customWidth="1"/>
    <col min="15861" max="15861" width="13.42578125" style="2" customWidth="1"/>
    <col min="15862" max="15862" width="15.28515625" style="2" customWidth="1"/>
    <col min="15863" max="15863" width="13.42578125" style="2" customWidth="1"/>
    <col min="15864" max="15864" width="11.5703125" style="2" customWidth="1"/>
    <col min="15865" max="15865" width="12.42578125" style="2" customWidth="1"/>
    <col min="15866" max="15866" width="10.7109375" style="2" customWidth="1"/>
    <col min="15867" max="15870" width="10.28515625" style="2" customWidth="1"/>
    <col min="15871" max="15871" width="7.28515625" style="2" customWidth="1"/>
    <col min="15872" max="15872" width="9.28515625" style="2" customWidth="1"/>
    <col min="15873" max="15873" width="8.42578125" style="2" customWidth="1"/>
    <col min="15874" max="15874" width="8.28515625" style="2" customWidth="1"/>
    <col min="15875" max="15876" width="6.5703125" style="2" customWidth="1"/>
    <col min="15877" max="15877" width="13.7109375" style="2" customWidth="1"/>
    <col min="15878" max="15878" width="6.5703125" style="2" customWidth="1"/>
    <col min="15879" max="15879" width="8.5703125" style="2" customWidth="1"/>
    <col min="15880" max="15880" width="6.5703125" style="2" customWidth="1"/>
    <col min="15881" max="15881" width="9.7109375" style="2" customWidth="1"/>
    <col min="15882" max="15882" width="6.5703125" style="2" customWidth="1"/>
    <col min="15883" max="16109" width="6.5703125" style="2"/>
    <col min="16110" max="16110" width="12.28515625" style="2" customWidth="1"/>
    <col min="16111" max="16111" width="84.42578125" style="2" customWidth="1"/>
    <col min="16112" max="16112" width="10.5703125" style="2" customWidth="1"/>
    <col min="16113" max="16113" width="14.5703125" style="2" customWidth="1"/>
    <col min="16114" max="16115" width="13.42578125" style="2" customWidth="1"/>
    <col min="16116" max="16116" width="14.42578125" style="2" customWidth="1"/>
    <col min="16117" max="16117" width="13.42578125" style="2" customWidth="1"/>
    <col min="16118" max="16118" width="15.28515625" style="2" customWidth="1"/>
    <col min="16119" max="16119" width="13.42578125" style="2" customWidth="1"/>
    <col min="16120" max="16120" width="11.5703125" style="2" customWidth="1"/>
    <col min="16121" max="16121" width="12.42578125" style="2" customWidth="1"/>
    <col min="16122" max="16122" width="10.7109375" style="2" customWidth="1"/>
    <col min="16123" max="16126" width="10.28515625" style="2" customWidth="1"/>
    <col min="16127" max="16127" width="7.28515625" style="2" customWidth="1"/>
    <col min="16128" max="16128" width="9.28515625" style="2" customWidth="1"/>
    <col min="16129" max="16129" width="8.42578125" style="2" customWidth="1"/>
    <col min="16130" max="16130" width="8.28515625" style="2" customWidth="1"/>
    <col min="16131" max="16132" width="6.5703125" style="2" customWidth="1"/>
    <col min="16133" max="16133" width="13.7109375" style="2" customWidth="1"/>
    <col min="16134" max="16134" width="6.5703125" style="2" customWidth="1"/>
    <col min="16135" max="16135" width="8.5703125" style="2" customWidth="1"/>
    <col min="16136" max="16136" width="6.5703125" style="2" customWidth="1"/>
    <col min="16137" max="16137" width="9.7109375" style="2" customWidth="1"/>
    <col min="16138" max="16138" width="6.5703125" style="2" customWidth="1"/>
    <col min="16139" max="16384" width="6.5703125" style="2"/>
  </cols>
  <sheetData>
    <row r="1" spans="1:8" s="42" customFormat="1" ht="45.6" customHeight="1">
      <c r="A1" s="169" t="s">
        <v>393</v>
      </c>
      <c r="B1" s="170"/>
      <c r="C1" s="170"/>
      <c r="D1" s="170"/>
      <c r="E1" s="170"/>
      <c r="F1" s="170"/>
      <c r="G1" s="170"/>
    </row>
    <row r="2" spans="1:8" s="42" customFormat="1" ht="20.65" customHeight="1">
      <c r="A2" s="43"/>
      <c r="B2" s="44"/>
    </row>
    <row r="3" spans="1:8" s="1" customFormat="1" ht="20.65" customHeight="1">
      <c r="A3" s="45"/>
      <c r="B3" s="46"/>
      <c r="C3" s="46"/>
      <c r="D3" s="46"/>
      <c r="E3" s="46"/>
      <c r="F3" s="46"/>
      <c r="G3" s="46"/>
    </row>
    <row r="4" spans="1:8" s="1" customFormat="1" ht="20.65" customHeight="1">
      <c r="A4" s="47"/>
      <c r="B4" s="48"/>
      <c r="C4" s="48"/>
      <c r="D4" s="48"/>
      <c r="E4" s="48"/>
      <c r="F4" s="48"/>
    </row>
    <row r="5" spans="1:8" s="1" customFormat="1" ht="25.5" customHeight="1">
      <c r="A5" s="161" t="s">
        <v>25</v>
      </c>
      <c r="B5" s="162"/>
      <c r="C5" s="162"/>
      <c r="D5" s="162"/>
      <c r="E5" s="162"/>
      <c r="F5" s="162"/>
      <c r="G5" s="162"/>
      <c r="H5" s="50"/>
    </row>
    <row r="6" spans="1:8" s="1" customFormat="1" ht="20.65" customHeight="1">
      <c r="A6" s="47"/>
      <c r="B6" s="48"/>
      <c r="C6" s="48"/>
      <c r="D6" s="48"/>
      <c r="E6" s="48"/>
      <c r="F6" s="48"/>
    </row>
    <row r="7" spans="1:8" s="1" customFormat="1" ht="23.25" customHeight="1" thickBot="1">
      <c r="A7" s="47"/>
      <c r="B7" s="48"/>
      <c r="C7" s="48"/>
      <c r="D7" s="48"/>
      <c r="E7" s="48"/>
      <c r="F7" s="48"/>
    </row>
    <row r="8" spans="1:8" s="1" customFormat="1" ht="57.6" customHeight="1" thickTop="1">
      <c r="A8" s="45"/>
      <c r="B8" s="46"/>
      <c r="C8" s="25" t="s">
        <v>196</v>
      </c>
      <c r="D8" s="25" t="s">
        <v>235</v>
      </c>
      <c r="E8" s="25" t="s">
        <v>197</v>
      </c>
      <c r="F8" s="25" t="s">
        <v>245</v>
      </c>
      <c r="G8" s="25" t="s">
        <v>29</v>
      </c>
    </row>
    <row r="9" spans="1:8" s="1" customFormat="1" ht="20.65" customHeight="1">
      <c r="A9" s="47"/>
      <c r="B9" s="48"/>
      <c r="C9" s="48"/>
      <c r="D9" s="48"/>
      <c r="E9" s="48"/>
      <c r="F9" s="48"/>
    </row>
    <row r="10" spans="1:8" s="1" customFormat="1" ht="27" customHeight="1">
      <c r="A10" s="99" t="s">
        <v>86</v>
      </c>
      <c r="B10" s="100" t="s">
        <v>87</v>
      </c>
      <c r="C10" s="109" t="s">
        <v>0</v>
      </c>
      <c r="D10" s="109" t="s">
        <v>0</v>
      </c>
      <c r="E10" s="109"/>
      <c r="F10" s="109"/>
      <c r="G10" s="110">
        <v>730</v>
      </c>
    </row>
    <row r="11" spans="1:8" s="1" customFormat="1" ht="20.100000000000001" customHeight="1">
      <c r="A11" s="24">
        <v>10</v>
      </c>
      <c r="B11" s="20" t="s">
        <v>88</v>
      </c>
      <c r="C11" s="21"/>
      <c r="D11" s="21"/>
      <c r="E11" s="21"/>
      <c r="F11" s="21"/>
      <c r="G11" s="106"/>
    </row>
    <row r="12" spans="1:8" s="1" customFormat="1" ht="28.5" customHeight="1">
      <c r="A12" s="24">
        <v>47</v>
      </c>
      <c r="B12" s="20" t="s">
        <v>89</v>
      </c>
      <c r="C12" s="21"/>
      <c r="D12" s="21"/>
      <c r="E12" s="21"/>
      <c r="F12" s="21"/>
      <c r="G12" s="106"/>
    </row>
    <row r="13" spans="1:8" s="1" customFormat="1" ht="20.100000000000001" customHeight="1">
      <c r="A13" s="24">
        <v>390</v>
      </c>
      <c r="B13" s="20" t="s">
        <v>68</v>
      </c>
      <c r="C13" s="21"/>
      <c r="D13" s="21"/>
      <c r="E13" s="21"/>
      <c r="F13" s="21"/>
      <c r="G13" s="106"/>
    </row>
    <row r="14" spans="1:8" s="1" customFormat="1" ht="20.100000000000001" customHeight="1">
      <c r="A14" s="80"/>
      <c r="B14" s="30"/>
      <c r="C14" s="21"/>
      <c r="D14" s="21"/>
      <c r="E14" s="21"/>
      <c r="F14" s="21"/>
      <c r="G14" s="21"/>
    </row>
    <row r="15" spans="1:8" s="1" customFormat="1" ht="27.4" customHeight="1">
      <c r="A15" s="99" t="s">
        <v>9</v>
      </c>
      <c r="B15" s="100" t="s">
        <v>26</v>
      </c>
      <c r="C15" s="109" t="s">
        <v>0</v>
      </c>
      <c r="D15" s="109" t="s">
        <v>0</v>
      </c>
      <c r="E15" s="109" t="s">
        <v>0</v>
      </c>
      <c r="F15" s="109" t="s">
        <v>0</v>
      </c>
      <c r="G15" s="110">
        <v>1200</v>
      </c>
    </row>
    <row r="16" spans="1:8" s="1" customFormat="1" ht="20.100000000000001" customHeight="1">
      <c r="A16" s="24">
        <v>16</v>
      </c>
      <c r="B16" s="20" t="s">
        <v>193</v>
      </c>
      <c r="C16" s="21"/>
      <c r="D16" s="21"/>
      <c r="E16" s="21"/>
      <c r="F16" s="21"/>
      <c r="G16" s="106"/>
    </row>
    <row r="17" spans="1:10" s="1" customFormat="1" ht="20.100000000000001" customHeight="1">
      <c r="A17" s="24">
        <v>65</v>
      </c>
      <c r="B17" s="20" t="s">
        <v>27</v>
      </c>
      <c r="C17" s="21"/>
      <c r="D17" s="21"/>
      <c r="E17" s="21"/>
      <c r="F17" s="21"/>
      <c r="G17" s="106"/>
    </row>
    <row r="18" spans="1:10" s="1" customFormat="1" ht="108" customHeight="1">
      <c r="A18" s="24">
        <v>1170</v>
      </c>
      <c r="B18" s="20" t="s">
        <v>205</v>
      </c>
      <c r="C18" s="21"/>
      <c r="D18" s="21"/>
      <c r="E18" s="21"/>
      <c r="F18" s="21"/>
      <c r="G18" s="106"/>
    </row>
    <row r="19" spans="1:10" s="1" customFormat="1" ht="20.100000000000001" customHeight="1">
      <c r="A19" s="80"/>
      <c r="B19" s="30"/>
      <c r="C19" s="21"/>
      <c r="D19" s="21"/>
      <c r="E19" s="21"/>
      <c r="F19" s="21"/>
      <c r="G19" s="21"/>
    </row>
    <row r="20" spans="1:10" s="1" customFormat="1" ht="27.4" customHeight="1">
      <c r="A20" s="99" t="s">
        <v>10</v>
      </c>
      <c r="B20" s="100" t="s">
        <v>30</v>
      </c>
      <c r="C20" s="109" t="s">
        <v>0</v>
      </c>
      <c r="D20" s="109" t="s">
        <v>0</v>
      </c>
      <c r="E20" s="109" t="s">
        <v>0</v>
      </c>
      <c r="F20" s="109" t="s">
        <v>0</v>
      </c>
      <c r="G20" s="110">
        <v>830</v>
      </c>
    </row>
    <row r="21" spans="1:10" s="1" customFormat="1" ht="20.100000000000001" customHeight="1">
      <c r="A21" s="24">
        <v>11</v>
      </c>
      <c r="B21" s="20" t="s">
        <v>20</v>
      </c>
      <c r="C21" s="21"/>
      <c r="D21" s="21"/>
      <c r="E21" s="21"/>
      <c r="F21" s="21"/>
      <c r="G21" s="106"/>
    </row>
    <row r="22" spans="1:10" s="1" customFormat="1" ht="20.100000000000001" customHeight="1">
      <c r="A22" s="24">
        <v>869</v>
      </c>
      <c r="B22" s="20" t="s">
        <v>44</v>
      </c>
      <c r="C22" s="21"/>
      <c r="D22" s="21"/>
      <c r="E22" s="21"/>
      <c r="F22" s="21"/>
      <c r="G22" s="106"/>
    </row>
    <row r="23" spans="1:10" s="1" customFormat="1" ht="20.100000000000001" customHeight="1">
      <c r="A23" s="24">
        <v>1092</v>
      </c>
      <c r="B23" s="20" t="s">
        <v>47</v>
      </c>
      <c r="C23" s="21"/>
      <c r="D23" s="21"/>
      <c r="E23" s="21"/>
      <c r="F23" s="21"/>
      <c r="G23" s="106"/>
    </row>
    <row r="24" spans="1:10" ht="18" customHeight="1">
      <c r="A24" s="36"/>
      <c r="B24" s="60"/>
      <c r="C24" s="60"/>
      <c r="D24" s="60"/>
      <c r="E24" s="60"/>
      <c r="F24" s="60"/>
      <c r="G24" s="15"/>
    </row>
    <row r="25" spans="1:10">
      <c r="A25" s="35"/>
      <c r="B25" s="57" t="s">
        <v>22</v>
      </c>
      <c r="C25" s="57"/>
      <c r="D25" s="57"/>
      <c r="E25" s="57"/>
      <c r="F25" s="57"/>
      <c r="G25" s="18"/>
    </row>
    <row r="26" spans="1:10">
      <c r="A26" s="35"/>
      <c r="B26" s="57" t="s">
        <v>23</v>
      </c>
      <c r="C26" s="57"/>
      <c r="D26" s="57"/>
      <c r="E26" s="57"/>
      <c r="F26" s="57"/>
      <c r="G26" s="18"/>
    </row>
    <row r="27" spans="1:10">
      <c r="A27" s="35"/>
      <c r="B27" s="57"/>
      <c r="C27" s="57"/>
      <c r="D27" s="57"/>
      <c r="E27" s="57"/>
      <c r="F27" s="57"/>
      <c r="G27" s="18"/>
    </row>
    <row r="28" spans="1:10" ht="45.6" customHeight="1">
      <c r="A28" s="159" t="s">
        <v>24</v>
      </c>
      <c r="B28" s="160"/>
      <c r="C28" s="160"/>
      <c r="D28" s="160"/>
      <c r="E28" s="160"/>
      <c r="F28" s="160"/>
      <c r="G28" s="160"/>
      <c r="J28" s="2"/>
    </row>
    <row r="29" spans="1:10">
      <c r="G29" s="2"/>
    </row>
    <row r="30" spans="1:10">
      <c r="G30" s="2"/>
    </row>
    <row r="31" spans="1:10">
      <c r="G31" s="2"/>
    </row>
    <row r="32" spans="1:10">
      <c r="G32" s="2"/>
    </row>
    <row r="33" spans="7:7">
      <c r="G33" s="2"/>
    </row>
    <row r="34" spans="7:7">
      <c r="G34" s="2"/>
    </row>
    <row r="35" spans="7:7">
      <c r="G35" s="2"/>
    </row>
    <row r="36" spans="7:7">
      <c r="G36" s="2"/>
    </row>
    <row r="37" spans="7:7">
      <c r="G37" s="2"/>
    </row>
    <row r="38" spans="7:7">
      <c r="G38" s="2"/>
    </row>
    <row r="39" spans="7:7">
      <c r="G39" s="2"/>
    </row>
    <row r="40" spans="7:7">
      <c r="G40" s="2"/>
    </row>
    <row r="41" spans="7:7">
      <c r="G41" s="2"/>
    </row>
    <row r="42" spans="7:7">
      <c r="G42" s="2"/>
    </row>
    <row r="43" spans="7:7">
      <c r="G43" s="2"/>
    </row>
    <row r="44" spans="7:7">
      <c r="G44" s="2"/>
    </row>
    <row r="45" spans="7:7">
      <c r="G45" s="2"/>
    </row>
    <row r="46" spans="7:7">
      <c r="G46" s="2"/>
    </row>
    <row r="47" spans="7:7">
      <c r="G47" s="2"/>
    </row>
    <row r="48" spans="7:7">
      <c r="G48" s="2"/>
    </row>
    <row r="49" spans="7:7">
      <c r="G49" s="2"/>
    </row>
    <row r="50" spans="7:7">
      <c r="G50" s="2"/>
    </row>
    <row r="51" spans="7:7">
      <c r="G51" s="2"/>
    </row>
    <row r="52" spans="7:7">
      <c r="G52" s="2"/>
    </row>
    <row r="53" spans="7:7">
      <c r="G53" s="2"/>
    </row>
    <row r="54" spans="7:7">
      <c r="G54" s="2"/>
    </row>
    <row r="55" spans="7:7">
      <c r="G55" s="2"/>
    </row>
    <row r="56" spans="7:7">
      <c r="G56" s="2"/>
    </row>
    <row r="57" spans="7:7">
      <c r="G57" s="2"/>
    </row>
    <row r="58" spans="7:7">
      <c r="G58" s="2"/>
    </row>
    <row r="59" spans="7:7">
      <c r="G59" s="2"/>
    </row>
    <row r="60" spans="7:7">
      <c r="G60" s="2"/>
    </row>
    <row r="61" spans="7:7">
      <c r="G61" s="2"/>
    </row>
    <row r="62" spans="7:7">
      <c r="G62" s="2"/>
    </row>
    <row r="63" spans="7:7">
      <c r="G63" s="2"/>
    </row>
    <row r="64" spans="7:7">
      <c r="G64" s="2"/>
    </row>
    <row r="65" spans="7:7">
      <c r="G65" s="2"/>
    </row>
    <row r="66" spans="7:7">
      <c r="G66" s="2"/>
    </row>
    <row r="67" spans="7:7">
      <c r="G67" s="2"/>
    </row>
    <row r="68" spans="7:7">
      <c r="G68" s="2"/>
    </row>
    <row r="69" spans="7:7">
      <c r="G69" s="2"/>
    </row>
    <row r="70" spans="7:7">
      <c r="G70" s="2"/>
    </row>
    <row r="71" spans="7:7">
      <c r="G71" s="2"/>
    </row>
    <row r="72" spans="7:7">
      <c r="G72" s="2"/>
    </row>
    <row r="73" spans="7:7">
      <c r="G73" s="2"/>
    </row>
    <row r="74" spans="7:7">
      <c r="G74" s="2"/>
    </row>
    <row r="75" spans="7:7">
      <c r="G75" s="2"/>
    </row>
    <row r="76" spans="7:7">
      <c r="G76" s="2"/>
    </row>
    <row r="77" spans="7:7">
      <c r="G77" s="2"/>
    </row>
    <row r="78" spans="7:7">
      <c r="G78" s="2"/>
    </row>
    <row r="79" spans="7:7">
      <c r="G79" s="2"/>
    </row>
    <row r="80" spans="7:7">
      <c r="G80" s="2"/>
    </row>
    <row r="81" spans="7:7">
      <c r="G81" s="2"/>
    </row>
    <row r="82" spans="7:7">
      <c r="G82" s="2"/>
    </row>
    <row r="83" spans="7:7">
      <c r="G83" s="2"/>
    </row>
    <row r="84" spans="7:7">
      <c r="G84" s="2"/>
    </row>
    <row r="85" spans="7:7">
      <c r="G85" s="2"/>
    </row>
    <row r="86" spans="7:7">
      <c r="G86" s="2"/>
    </row>
    <row r="87" spans="7:7">
      <c r="G87" s="2"/>
    </row>
    <row r="88" spans="7:7">
      <c r="G88" s="2"/>
    </row>
    <row r="89" spans="7:7">
      <c r="G89" s="2"/>
    </row>
    <row r="90" spans="7:7">
      <c r="G90" s="2"/>
    </row>
    <row r="91" spans="7:7">
      <c r="G91" s="2"/>
    </row>
    <row r="92" spans="7:7">
      <c r="G92" s="2"/>
    </row>
    <row r="93" spans="7:7">
      <c r="G93" s="2"/>
    </row>
    <row r="94" spans="7:7">
      <c r="G94" s="2"/>
    </row>
    <row r="95" spans="7:7">
      <c r="G95" s="2"/>
    </row>
    <row r="96" spans="7:7">
      <c r="G96" s="2"/>
    </row>
    <row r="97" spans="7:7">
      <c r="G97" s="2"/>
    </row>
    <row r="98" spans="7:7">
      <c r="G98" s="2"/>
    </row>
    <row r="99" spans="7:7">
      <c r="G99" s="2"/>
    </row>
    <row r="100" spans="7:7">
      <c r="G100" s="2"/>
    </row>
    <row r="101" spans="7:7">
      <c r="G101" s="2"/>
    </row>
    <row r="102" spans="7:7">
      <c r="G102" s="2"/>
    </row>
    <row r="103" spans="7:7">
      <c r="G103" s="2"/>
    </row>
    <row r="104" spans="7:7">
      <c r="G104" s="2"/>
    </row>
    <row r="105" spans="7:7">
      <c r="G105" s="2"/>
    </row>
    <row r="106" spans="7:7">
      <c r="G106" s="2"/>
    </row>
    <row r="107" spans="7:7">
      <c r="G107" s="2"/>
    </row>
    <row r="108" spans="7:7">
      <c r="G108" s="2"/>
    </row>
    <row r="109" spans="7:7">
      <c r="G109" s="2"/>
    </row>
    <row r="110" spans="7:7">
      <c r="G110" s="2"/>
    </row>
    <row r="111" spans="7:7">
      <c r="G111" s="2"/>
    </row>
    <row r="112" spans="7:7">
      <c r="G112" s="2"/>
    </row>
    <row r="113" spans="7:7">
      <c r="G113" s="2"/>
    </row>
    <row r="114" spans="7:7">
      <c r="G114" s="2"/>
    </row>
    <row r="115" spans="7:7">
      <c r="G115" s="2"/>
    </row>
    <row r="116" spans="7:7">
      <c r="G116" s="2"/>
    </row>
    <row r="117" spans="7:7">
      <c r="G117" s="2"/>
    </row>
    <row r="118" spans="7:7">
      <c r="G118" s="2"/>
    </row>
    <row r="119" spans="7:7">
      <c r="G119" s="2"/>
    </row>
    <row r="120" spans="7:7">
      <c r="G120" s="2"/>
    </row>
    <row r="121" spans="7:7">
      <c r="G121" s="2"/>
    </row>
    <row r="122" spans="7:7">
      <c r="G122" s="2"/>
    </row>
    <row r="123" spans="7:7">
      <c r="G123" s="2"/>
    </row>
    <row r="124" spans="7:7">
      <c r="G124" s="2"/>
    </row>
    <row r="125" spans="7:7">
      <c r="G125" s="2"/>
    </row>
    <row r="126" spans="7:7">
      <c r="G126" s="2"/>
    </row>
    <row r="127" spans="7:7">
      <c r="G127" s="2"/>
    </row>
    <row r="128" spans="7:7">
      <c r="G128" s="2"/>
    </row>
    <row r="129" spans="7:7">
      <c r="G129" s="2"/>
    </row>
    <row r="130" spans="7:7">
      <c r="G130" s="2"/>
    </row>
    <row r="131" spans="7:7">
      <c r="G131" s="2"/>
    </row>
    <row r="132" spans="7:7">
      <c r="G132" s="2"/>
    </row>
    <row r="133" spans="7:7">
      <c r="G133" s="2"/>
    </row>
    <row r="134" spans="7:7">
      <c r="G134" s="2"/>
    </row>
    <row r="135" spans="7:7">
      <c r="G135" s="2"/>
    </row>
    <row r="136" spans="7:7">
      <c r="G136" s="2"/>
    </row>
    <row r="137" spans="7:7">
      <c r="G137" s="2"/>
    </row>
    <row r="138" spans="7:7">
      <c r="G138" s="2"/>
    </row>
    <row r="139" spans="7:7">
      <c r="G139" s="2"/>
    </row>
    <row r="140" spans="7:7">
      <c r="G140" s="2"/>
    </row>
    <row r="141" spans="7:7">
      <c r="G141" s="2"/>
    </row>
    <row r="142" spans="7:7">
      <c r="G142" s="2"/>
    </row>
    <row r="143" spans="7:7">
      <c r="G143" s="2"/>
    </row>
    <row r="144" spans="7:7">
      <c r="G144" s="2"/>
    </row>
    <row r="145" spans="7:7">
      <c r="G145" s="2"/>
    </row>
    <row r="146" spans="7:7">
      <c r="G146" s="2"/>
    </row>
    <row r="147" spans="7:7">
      <c r="G147" s="2"/>
    </row>
    <row r="148" spans="7:7">
      <c r="G148" s="2"/>
    </row>
    <row r="149" spans="7:7">
      <c r="G149" s="2"/>
    </row>
    <row r="150" spans="7:7">
      <c r="G150" s="2"/>
    </row>
    <row r="151" spans="7:7">
      <c r="G151" s="2"/>
    </row>
    <row r="152" spans="7:7">
      <c r="G152" s="2"/>
    </row>
    <row r="153" spans="7:7">
      <c r="G153" s="2"/>
    </row>
    <row r="154" spans="7:7">
      <c r="G154" s="2"/>
    </row>
    <row r="155" spans="7:7">
      <c r="G155" s="2"/>
    </row>
    <row r="156" spans="7:7">
      <c r="G156" s="2"/>
    </row>
    <row r="157" spans="7:7">
      <c r="G157" s="2"/>
    </row>
    <row r="158" spans="7:7">
      <c r="G158" s="2"/>
    </row>
    <row r="159" spans="7:7">
      <c r="G159" s="2"/>
    </row>
    <row r="160" spans="7:7">
      <c r="G160" s="2"/>
    </row>
    <row r="161" spans="7:7">
      <c r="G161" s="2"/>
    </row>
    <row r="162" spans="7:7">
      <c r="G162" s="2"/>
    </row>
    <row r="163" spans="7:7">
      <c r="G163" s="2"/>
    </row>
    <row r="164" spans="7:7">
      <c r="G164" s="2"/>
    </row>
    <row r="165" spans="7:7">
      <c r="G165" s="2"/>
    </row>
    <row r="166" spans="7:7">
      <c r="G166" s="2"/>
    </row>
    <row r="167" spans="7:7">
      <c r="G167" s="2"/>
    </row>
    <row r="168" spans="7:7">
      <c r="G168" s="2"/>
    </row>
    <row r="169" spans="7:7">
      <c r="G169" s="2"/>
    </row>
    <row r="170" spans="7:7">
      <c r="G170" s="2"/>
    </row>
    <row r="171" spans="7:7">
      <c r="G171" s="2"/>
    </row>
    <row r="172" spans="7:7">
      <c r="G172" s="2"/>
    </row>
    <row r="173" spans="7:7">
      <c r="G173" s="2"/>
    </row>
    <row r="174" spans="7:7">
      <c r="G174" s="2"/>
    </row>
    <row r="175" spans="7:7">
      <c r="G175" s="2"/>
    </row>
    <row r="176" spans="7:7">
      <c r="G176" s="2"/>
    </row>
    <row r="177" spans="7:7">
      <c r="G177" s="2"/>
    </row>
    <row r="178" spans="7:7">
      <c r="G178" s="2"/>
    </row>
    <row r="179" spans="7:7">
      <c r="G179" s="2"/>
    </row>
    <row r="180" spans="7:7">
      <c r="G180" s="2"/>
    </row>
    <row r="181" spans="7:7">
      <c r="G181" s="2"/>
    </row>
    <row r="182" spans="7:7">
      <c r="G182" s="2"/>
    </row>
    <row r="183" spans="7:7">
      <c r="G183" s="2"/>
    </row>
    <row r="184" spans="7:7">
      <c r="G184" s="2"/>
    </row>
    <row r="185" spans="7:7">
      <c r="G185" s="2"/>
    </row>
    <row r="186" spans="7:7">
      <c r="G186" s="2"/>
    </row>
    <row r="187" spans="7:7">
      <c r="G187" s="2"/>
    </row>
    <row r="188" spans="7:7">
      <c r="G188" s="2"/>
    </row>
    <row r="189" spans="7:7">
      <c r="G189" s="2"/>
    </row>
    <row r="190" spans="7:7">
      <c r="G190" s="2"/>
    </row>
    <row r="191" spans="7:7">
      <c r="G191" s="2"/>
    </row>
    <row r="192" spans="7:7">
      <c r="G192" s="2"/>
    </row>
    <row r="193" spans="7:7">
      <c r="G193" s="2"/>
    </row>
    <row r="194" spans="7:7">
      <c r="G194" s="2"/>
    </row>
    <row r="195" spans="7:7">
      <c r="G195" s="2"/>
    </row>
    <row r="196" spans="7:7">
      <c r="G196" s="2"/>
    </row>
    <row r="197" spans="7:7">
      <c r="G197" s="2"/>
    </row>
    <row r="198" spans="7:7">
      <c r="G198" s="2"/>
    </row>
    <row r="199" spans="7:7">
      <c r="G199" s="2"/>
    </row>
    <row r="200" spans="7:7">
      <c r="G200" s="2"/>
    </row>
    <row r="201" spans="7:7">
      <c r="G201" s="2"/>
    </row>
    <row r="202" spans="7:7">
      <c r="G202" s="2"/>
    </row>
    <row r="203" spans="7:7">
      <c r="G203" s="2"/>
    </row>
    <row r="204" spans="7:7">
      <c r="G204" s="2"/>
    </row>
    <row r="205" spans="7:7">
      <c r="G205" s="2"/>
    </row>
  </sheetData>
  <mergeCells count="3">
    <mergeCell ref="A1:G1"/>
    <mergeCell ref="A5:G5"/>
    <mergeCell ref="A28:G28"/>
  </mergeCells>
  <conditionalFormatting sqref="A11:B14 A21:C23">
    <cfRule type="cellIs" dxfId="46" priority="49" stopIfTrue="1" operator="equal">
      <formula>"S"</formula>
    </cfRule>
  </conditionalFormatting>
  <conditionalFormatting sqref="A16:B19">
    <cfRule type="cellIs" dxfId="45" priority="27" stopIfTrue="1" operator="equal">
      <formula>"S"</formula>
    </cfRule>
  </conditionalFormatting>
  <conditionalFormatting sqref="A21:B21">
    <cfRule type="cellIs" dxfId="44" priority="57" stopIfTrue="1" operator="equal">
      <formula>"S"</formula>
    </cfRule>
  </conditionalFormatting>
  <conditionalFormatting sqref="C20 D20:G23">
    <cfRule type="cellIs" dxfId="43" priority="64" stopIfTrue="1" operator="equal">
      <formula>"S"</formula>
    </cfRule>
  </conditionalFormatting>
  <conditionalFormatting sqref="C10:G19">
    <cfRule type="cellIs" dxfId="42" priority="29" stopIfTrue="1" operator="equal">
      <formula>"S"</formula>
    </cfRule>
  </conditionalFormatting>
  <printOptions horizontalCentered="1"/>
  <pageMargins left="0.258189" right="0.25" top="0.59055118110236204" bottom="0.59055118110236204" header="0.196850393700787" footer="0.39370078740157499"/>
  <pageSetup paperSize="9" scale="64" orientation="portrait" cellComments="asDisplayed" r:id="rId1"/>
  <headerFooter alignWithMargins="0">
    <oddFooter>&amp;L&amp;"Arial,Κανονικά"&amp;9&amp;F&amp;R&amp;"Arial,Κανονικά"&amp;9&amp;P</oddFooter>
  </headerFooter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BA4AF5-0B9F-4736-996F-10C2267E89CA}">
  <sheetPr>
    <tabColor rgb="FFFF0000"/>
  </sheetPr>
  <dimension ref="A1:AP40"/>
  <sheetViews>
    <sheetView showGridLines="0" view="pageBreakPreview" zoomScale="70" zoomScaleNormal="100" zoomScaleSheetLayoutView="70" workbookViewId="0">
      <selection activeCell="AS17" sqref="AS17"/>
    </sheetView>
  </sheetViews>
  <sheetFormatPr defaultRowHeight="12.75"/>
  <cols>
    <col min="1" max="41" width="3.28515625" customWidth="1"/>
    <col min="42" max="42" width="3.5703125" customWidth="1"/>
  </cols>
  <sheetData>
    <row r="1" spans="1:42" ht="60.75" customHeight="1">
      <c r="A1" s="167"/>
      <c r="B1" s="167"/>
      <c r="C1" s="167"/>
      <c r="D1" s="167"/>
      <c r="E1" s="167"/>
      <c r="F1" s="167"/>
      <c r="G1" s="168"/>
      <c r="H1" s="168"/>
      <c r="I1" s="168"/>
      <c r="J1" s="168"/>
      <c r="K1" s="168"/>
      <c r="L1" s="168"/>
      <c r="M1" s="168"/>
      <c r="N1" s="168"/>
      <c r="O1" s="168"/>
    </row>
    <row r="2" spans="1:42" ht="18" customHeight="1"/>
    <row r="3" spans="1:42" ht="15" customHeight="1">
      <c r="AO3" s="41"/>
      <c r="AP3" s="41"/>
    </row>
    <row r="4" spans="1:42" ht="18.75" customHeight="1">
      <c r="AO4" s="41"/>
      <c r="AP4" s="41"/>
    </row>
    <row r="5" spans="1:42" ht="18.75" customHeight="1"/>
    <row r="6" spans="1:42" ht="18.75" customHeight="1"/>
    <row r="7" spans="1:42" ht="18.75" customHeight="1"/>
    <row r="8" spans="1:42" ht="18.75" customHeight="1"/>
    <row r="9" spans="1:42" ht="18.75" customHeight="1"/>
    <row r="10" spans="1:42" ht="18.75" customHeight="1"/>
    <row r="11" spans="1:42" ht="18.75" customHeight="1"/>
    <row r="12" spans="1:42" ht="18.75" customHeight="1"/>
    <row r="13" spans="1:42" ht="18.75" customHeight="1"/>
    <row r="14" spans="1:42" ht="18.75" customHeight="1"/>
    <row r="15" spans="1:42" ht="18.75" customHeight="1"/>
    <row r="16" spans="1:42" ht="18.75" customHeight="1"/>
    <row r="17" spans="2:2" ht="18.75" customHeight="1"/>
    <row r="18" spans="2:2" ht="18.75" customHeight="1"/>
    <row r="19" spans="2:2" ht="18.75" customHeight="1"/>
    <row r="20" spans="2:2" ht="18.75" customHeight="1"/>
    <row r="21" spans="2:2" ht="19.5" customHeight="1"/>
    <row r="22" spans="2:2" ht="18.75" customHeight="1"/>
    <row r="23" spans="2:2" ht="18" customHeight="1"/>
    <row r="24" spans="2:2" ht="19.5" customHeight="1"/>
    <row r="25" spans="2:2" ht="18" customHeight="1"/>
    <row r="26" spans="2:2" ht="18" customHeight="1"/>
    <row r="27" spans="2:2" ht="18" customHeight="1"/>
    <row r="28" spans="2:2" ht="18" customHeight="1"/>
    <row r="29" spans="2:2" ht="18" customHeight="1"/>
    <row r="30" spans="2:2" ht="18" customHeight="1"/>
    <row r="31" spans="2:2" ht="18.75" customHeight="1"/>
    <row r="32" spans="2:2" ht="18.75" customHeight="1">
      <c r="B32" s="157"/>
    </row>
    <row r="33" spans="2:2" ht="18.75" customHeight="1">
      <c r="B33" s="157"/>
    </row>
    <row r="34" spans="2:2">
      <c r="B34" s="157"/>
    </row>
    <row r="39" spans="2:2">
      <c r="B39" s="158"/>
    </row>
    <row r="40" spans="2:2">
      <c r="B40" s="158"/>
    </row>
  </sheetData>
  <mergeCells count="3">
    <mergeCell ref="A1:O1"/>
    <mergeCell ref="B32:B34"/>
    <mergeCell ref="B39:B40"/>
  </mergeCells>
  <printOptions horizontalCentered="1" verticalCentered="1"/>
  <pageMargins left="0.39370078740157483" right="0.39370078740157483" top="0.39370078740157483" bottom="0.39370078740157483" header="0.51181102362204722" footer="0.39370078740157483"/>
  <pageSetup paperSize="9" scale="70" orientation="portrait" r:id="rId1"/>
  <headerFooter alignWithMargins="0">
    <oddFooter>&amp;C&amp;"Arial,Κανονικά"&amp;8Pag. &amp;P / &amp;N&amp;R&amp;"Arial,Κανονικά"&amp;8Volvo Car Hellas</oddFooter>
  </headerFooter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81DAFE-3D72-4B9A-9159-B93167B34F40}">
  <sheetPr>
    <tabColor rgb="FF00B050"/>
    <pageSetUpPr fitToPage="1"/>
  </sheetPr>
  <dimension ref="A1:K132"/>
  <sheetViews>
    <sheetView showGridLines="0" view="pageBreakPreview" zoomScale="70" zoomScaleNormal="75" zoomScaleSheetLayoutView="70" workbookViewId="0">
      <pane xSplit="2" ySplit="8" topLeftCell="C47" activePane="bottomRight" state="frozen"/>
      <selection sqref="A1:O1"/>
      <selection pane="topRight" sqref="A1:O1"/>
      <selection pane="bottomLeft" sqref="A1:O1"/>
      <selection pane="bottomRight" activeCell="D2" activeCellId="2" sqref="N1:R1048576 C1:C1048576 D1:D1048576"/>
    </sheetView>
  </sheetViews>
  <sheetFormatPr defaultColWidth="6.5703125" defaultRowHeight="12.75"/>
  <cols>
    <col min="1" max="1" width="8.5703125" style="12" customWidth="1"/>
    <col min="2" max="2" width="68.42578125" style="13" customWidth="1"/>
    <col min="3" max="3" width="13.42578125" style="98" customWidth="1"/>
    <col min="4" max="4" width="13.28515625" style="9" customWidth="1"/>
    <col min="5" max="5" width="12.28515625" style="98" customWidth="1"/>
    <col min="6" max="6" width="10.85546875" style="98" customWidth="1"/>
    <col min="7" max="7" width="13.42578125" style="98" customWidth="1"/>
    <col min="8" max="8" width="13.28515625" style="98" customWidth="1"/>
    <col min="9" max="9" width="12.42578125" style="9" customWidth="1"/>
    <col min="10" max="10" width="15.28515625" style="9" customWidth="1"/>
    <col min="11" max="11" width="21.5703125" style="6" customWidth="1"/>
    <col min="12" max="204" width="6.5703125" style="2"/>
    <col min="205" max="205" width="12.28515625" style="2" customWidth="1"/>
    <col min="206" max="206" width="84.42578125" style="2" customWidth="1"/>
    <col min="207" max="207" width="10.5703125" style="2" customWidth="1"/>
    <col min="208" max="208" width="14.5703125" style="2" customWidth="1"/>
    <col min="209" max="210" width="13.42578125" style="2" customWidth="1"/>
    <col min="211" max="211" width="14.42578125" style="2" customWidth="1"/>
    <col min="212" max="212" width="13.42578125" style="2" customWidth="1"/>
    <col min="213" max="213" width="15.28515625" style="2" customWidth="1"/>
    <col min="214" max="214" width="13.42578125" style="2" customWidth="1"/>
    <col min="215" max="215" width="11.5703125" style="2" customWidth="1"/>
    <col min="216" max="216" width="12.42578125" style="2" customWidth="1"/>
    <col min="217" max="217" width="10.7109375" style="2" customWidth="1"/>
    <col min="218" max="221" width="10.28515625" style="2" customWidth="1"/>
    <col min="222" max="222" width="7.28515625" style="2" customWidth="1"/>
    <col min="223" max="223" width="9.28515625" style="2" customWidth="1"/>
    <col min="224" max="224" width="8.42578125" style="2" customWidth="1"/>
    <col min="225" max="225" width="8.28515625" style="2" customWidth="1"/>
    <col min="226" max="227" width="6.5703125" style="2" customWidth="1"/>
    <col min="228" max="228" width="13.7109375" style="2" customWidth="1"/>
    <col min="229" max="229" width="6.5703125" style="2" customWidth="1"/>
    <col min="230" max="230" width="8.5703125" style="2" customWidth="1"/>
    <col min="231" max="231" width="6.5703125" style="2" customWidth="1"/>
    <col min="232" max="232" width="9.7109375" style="2" customWidth="1"/>
    <col min="233" max="233" width="6.5703125" style="2" customWidth="1"/>
    <col min="234" max="460" width="6.5703125" style="2"/>
    <col min="461" max="461" width="12.28515625" style="2" customWidth="1"/>
    <col min="462" max="462" width="84.42578125" style="2" customWidth="1"/>
    <col min="463" max="463" width="10.5703125" style="2" customWidth="1"/>
    <col min="464" max="464" width="14.5703125" style="2" customWidth="1"/>
    <col min="465" max="466" width="13.42578125" style="2" customWidth="1"/>
    <col min="467" max="467" width="14.42578125" style="2" customWidth="1"/>
    <col min="468" max="468" width="13.42578125" style="2" customWidth="1"/>
    <col min="469" max="469" width="15.28515625" style="2" customWidth="1"/>
    <col min="470" max="470" width="13.42578125" style="2" customWidth="1"/>
    <col min="471" max="471" width="11.5703125" style="2" customWidth="1"/>
    <col min="472" max="472" width="12.42578125" style="2" customWidth="1"/>
    <col min="473" max="473" width="10.7109375" style="2" customWidth="1"/>
    <col min="474" max="477" width="10.28515625" style="2" customWidth="1"/>
    <col min="478" max="478" width="7.28515625" style="2" customWidth="1"/>
    <col min="479" max="479" width="9.28515625" style="2" customWidth="1"/>
    <col min="480" max="480" width="8.42578125" style="2" customWidth="1"/>
    <col min="481" max="481" width="8.28515625" style="2" customWidth="1"/>
    <col min="482" max="483" width="6.5703125" style="2" customWidth="1"/>
    <col min="484" max="484" width="13.7109375" style="2" customWidth="1"/>
    <col min="485" max="485" width="6.5703125" style="2" customWidth="1"/>
    <col min="486" max="486" width="8.5703125" style="2" customWidth="1"/>
    <col min="487" max="487" width="6.5703125" style="2" customWidth="1"/>
    <col min="488" max="488" width="9.7109375" style="2" customWidth="1"/>
    <col min="489" max="489" width="6.5703125" style="2" customWidth="1"/>
    <col min="490" max="716" width="6.5703125" style="2"/>
    <col min="717" max="717" width="12.28515625" style="2" customWidth="1"/>
    <col min="718" max="718" width="84.42578125" style="2" customWidth="1"/>
    <col min="719" max="719" width="10.5703125" style="2" customWidth="1"/>
    <col min="720" max="720" width="14.5703125" style="2" customWidth="1"/>
    <col min="721" max="722" width="13.42578125" style="2" customWidth="1"/>
    <col min="723" max="723" width="14.42578125" style="2" customWidth="1"/>
    <col min="724" max="724" width="13.42578125" style="2" customWidth="1"/>
    <col min="725" max="725" width="15.28515625" style="2" customWidth="1"/>
    <col min="726" max="726" width="13.42578125" style="2" customWidth="1"/>
    <col min="727" max="727" width="11.5703125" style="2" customWidth="1"/>
    <col min="728" max="728" width="12.42578125" style="2" customWidth="1"/>
    <col min="729" max="729" width="10.7109375" style="2" customWidth="1"/>
    <col min="730" max="733" width="10.28515625" style="2" customWidth="1"/>
    <col min="734" max="734" width="7.28515625" style="2" customWidth="1"/>
    <col min="735" max="735" width="9.28515625" style="2" customWidth="1"/>
    <col min="736" max="736" width="8.42578125" style="2" customWidth="1"/>
    <col min="737" max="737" width="8.28515625" style="2" customWidth="1"/>
    <col min="738" max="739" width="6.5703125" style="2" customWidth="1"/>
    <col min="740" max="740" width="13.7109375" style="2" customWidth="1"/>
    <col min="741" max="741" width="6.5703125" style="2" customWidth="1"/>
    <col min="742" max="742" width="8.5703125" style="2" customWidth="1"/>
    <col min="743" max="743" width="6.5703125" style="2" customWidth="1"/>
    <col min="744" max="744" width="9.7109375" style="2" customWidth="1"/>
    <col min="745" max="745" width="6.5703125" style="2" customWidth="1"/>
    <col min="746" max="972" width="6.5703125" style="2"/>
    <col min="973" max="973" width="12.28515625" style="2" customWidth="1"/>
    <col min="974" max="974" width="84.42578125" style="2" customWidth="1"/>
    <col min="975" max="975" width="10.5703125" style="2" customWidth="1"/>
    <col min="976" max="976" width="14.5703125" style="2" customWidth="1"/>
    <col min="977" max="978" width="13.42578125" style="2" customWidth="1"/>
    <col min="979" max="979" width="14.42578125" style="2" customWidth="1"/>
    <col min="980" max="980" width="13.42578125" style="2" customWidth="1"/>
    <col min="981" max="981" width="15.28515625" style="2" customWidth="1"/>
    <col min="982" max="982" width="13.42578125" style="2" customWidth="1"/>
    <col min="983" max="983" width="11.5703125" style="2" customWidth="1"/>
    <col min="984" max="984" width="12.42578125" style="2" customWidth="1"/>
    <col min="985" max="985" width="10.7109375" style="2" customWidth="1"/>
    <col min="986" max="989" width="10.28515625" style="2" customWidth="1"/>
    <col min="990" max="990" width="7.28515625" style="2" customWidth="1"/>
    <col min="991" max="991" width="9.28515625" style="2" customWidth="1"/>
    <col min="992" max="992" width="8.42578125" style="2" customWidth="1"/>
    <col min="993" max="993" width="8.28515625" style="2" customWidth="1"/>
    <col min="994" max="995" width="6.5703125" style="2" customWidth="1"/>
    <col min="996" max="996" width="13.7109375" style="2" customWidth="1"/>
    <col min="997" max="997" width="6.5703125" style="2" customWidth="1"/>
    <col min="998" max="998" width="8.5703125" style="2" customWidth="1"/>
    <col min="999" max="999" width="6.5703125" style="2" customWidth="1"/>
    <col min="1000" max="1000" width="9.7109375" style="2" customWidth="1"/>
    <col min="1001" max="1001" width="6.5703125" style="2" customWidth="1"/>
    <col min="1002" max="1228" width="6.5703125" style="2"/>
    <col min="1229" max="1229" width="12.28515625" style="2" customWidth="1"/>
    <col min="1230" max="1230" width="84.42578125" style="2" customWidth="1"/>
    <col min="1231" max="1231" width="10.5703125" style="2" customWidth="1"/>
    <col min="1232" max="1232" width="14.5703125" style="2" customWidth="1"/>
    <col min="1233" max="1234" width="13.42578125" style="2" customWidth="1"/>
    <col min="1235" max="1235" width="14.42578125" style="2" customWidth="1"/>
    <col min="1236" max="1236" width="13.42578125" style="2" customWidth="1"/>
    <col min="1237" max="1237" width="15.28515625" style="2" customWidth="1"/>
    <col min="1238" max="1238" width="13.42578125" style="2" customWidth="1"/>
    <col min="1239" max="1239" width="11.5703125" style="2" customWidth="1"/>
    <col min="1240" max="1240" width="12.42578125" style="2" customWidth="1"/>
    <col min="1241" max="1241" width="10.7109375" style="2" customWidth="1"/>
    <col min="1242" max="1245" width="10.28515625" style="2" customWidth="1"/>
    <col min="1246" max="1246" width="7.28515625" style="2" customWidth="1"/>
    <col min="1247" max="1247" width="9.28515625" style="2" customWidth="1"/>
    <col min="1248" max="1248" width="8.42578125" style="2" customWidth="1"/>
    <col min="1249" max="1249" width="8.28515625" style="2" customWidth="1"/>
    <col min="1250" max="1251" width="6.5703125" style="2" customWidth="1"/>
    <col min="1252" max="1252" width="13.7109375" style="2" customWidth="1"/>
    <col min="1253" max="1253" width="6.5703125" style="2" customWidth="1"/>
    <col min="1254" max="1254" width="8.5703125" style="2" customWidth="1"/>
    <col min="1255" max="1255" width="6.5703125" style="2" customWidth="1"/>
    <col min="1256" max="1256" width="9.7109375" style="2" customWidth="1"/>
    <col min="1257" max="1257" width="6.5703125" style="2" customWidth="1"/>
    <col min="1258" max="1484" width="6.5703125" style="2"/>
    <col min="1485" max="1485" width="12.28515625" style="2" customWidth="1"/>
    <col min="1486" max="1486" width="84.42578125" style="2" customWidth="1"/>
    <col min="1487" max="1487" width="10.5703125" style="2" customWidth="1"/>
    <col min="1488" max="1488" width="14.5703125" style="2" customWidth="1"/>
    <col min="1489" max="1490" width="13.42578125" style="2" customWidth="1"/>
    <col min="1491" max="1491" width="14.42578125" style="2" customWidth="1"/>
    <col min="1492" max="1492" width="13.42578125" style="2" customWidth="1"/>
    <col min="1493" max="1493" width="15.28515625" style="2" customWidth="1"/>
    <col min="1494" max="1494" width="13.42578125" style="2" customWidth="1"/>
    <col min="1495" max="1495" width="11.5703125" style="2" customWidth="1"/>
    <col min="1496" max="1496" width="12.42578125" style="2" customWidth="1"/>
    <col min="1497" max="1497" width="10.7109375" style="2" customWidth="1"/>
    <col min="1498" max="1501" width="10.28515625" style="2" customWidth="1"/>
    <col min="1502" max="1502" width="7.28515625" style="2" customWidth="1"/>
    <col min="1503" max="1503" width="9.28515625" style="2" customWidth="1"/>
    <col min="1504" max="1504" width="8.42578125" style="2" customWidth="1"/>
    <col min="1505" max="1505" width="8.28515625" style="2" customWidth="1"/>
    <col min="1506" max="1507" width="6.5703125" style="2" customWidth="1"/>
    <col min="1508" max="1508" width="13.7109375" style="2" customWidth="1"/>
    <col min="1509" max="1509" width="6.5703125" style="2" customWidth="1"/>
    <col min="1510" max="1510" width="8.5703125" style="2" customWidth="1"/>
    <col min="1511" max="1511" width="6.5703125" style="2" customWidth="1"/>
    <col min="1512" max="1512" width="9.7109375" style="2" customWidth="1"/>
    <col min="1513" max="1513" width="6.5703125" style="2" customWidth="1"/>
    <col min="1514" max="1740" width="6.5703125" style="2"/>
    <col min="1741" max="1741" width="12.28515625" style="2" customWidth="1"/>
    <col min="1742" max="1742" width="84.42578125" style="2" customWidth="1"/>
    <col min="1743" max="1743" width="10.5703125" style="2" customWidth="1"/>
    <col min="1744" max="1744" width="14.5703125" style="2" customWidth="1"/>
    <col min="1745" max="1746" width="13.42578125" style="2" customWidth="1"/>
    <col min="1747" max="1747" width="14.42578125" style="2" customWidth="1"/>
    <col min="1748" max="1748" width="13.42578125" style="2" customWidth="1"/>
    <col min="1749" max="1749" width="15.28515625" style="2" customWidth="1"/>
    <col min="1750" max="1750" width="13.42578125" style="2" customWidth="1"/>
    <col min="1751" max="1751" width="11.5703125" style="2" customWidth="1"/>
    <col min="1752" max="1752" width="12.42578125" style="2" customWidth="1"/>
    <col min="1753" max="1753" width="10.7109375" style="2" customWidth="1"/>
    <col min="1754" max="1757" width="10.28515625" style="2" customWidth="1"/>
    <col min="1758" max="1758" width="7.28515625" style="2" customWidth="1"/>
    <col min="1759" max="1759" width="9.28515625" style="2" customWidth="1"/>
    <col min="1760" max="1760" width="8.42578125" style="2" customWidth="1"/>
    <col min="1761" max="1761" width="8.28515625" style="2" customWidth="1"/>
    <col min="1762" max="1763" width="6.5703125" style="2" customWidth="1"/>
    <col min="1764" max="1764" width="13.7109375" style="2" customWidth="1"/>
    <col min="1765" max="1765" width="6.5703125" style="2" customWidth="1"/>
    <col min="1766" max="1766" width="8.5703125" style="2" customWidth="1"/>
    <col min="1767" max="1767" width="6.5703125" style="2" customWidth="1"/>
    <col min="1768" max="1768" width="9.7109375" style="2" customWidth="1"/>
    <col min="1769" max="1769" width="6.5703125" style="2" customWidth="1"/>
    <col min="1770" max="1996" width="6.5703125" style="2"/>
    <col min="1997" max="1997" width="12.28515625" style="2" customWidth="1"/>
    <col min="1998" max="1998" width="84.42578125" style="2" customWidth="1"/>
    <col min="1999" max="1999" width="10.5703125" style="2" customWidth="1"/>
    <col min="2000" max="2000" width="14.5703125" style="2" customWidth="1"/>
    <col min="2001" max="2002" width="13.42578125" style="2" customWidth="1"/>
    <col min="2003" max="2003" width="14.42578125" style="2" customWidth="1"/>
    <col min="2004" max="2004" width="13.42578125" style="2" customWidth="1"/>
    <col min="2005" max="2005" width="15.28515625" style="2" customWidth="1"/>
    <col min="2006" max="2006" width="13.42578125" style="2" customWidth="1"/>
    <col min="2007" max="2007" width="11.5703125" style="2" customWidth="1"/>
    <col min="2008" max="2008" width="12.42578125" style="2" customWidth="1"/>
    <col min="2009" max="2009" width="10.7109375" style="2" customWidth="1"/>
    <col min="2010" max="2013" width="10.28515625" style="2" customWidth="1"/>
    <col min="2014" max="2014" width="7.28515625" style="2" customWidth="1"/>
    <col min="2015" max="2015" width="9.28515625" style="2" customWidth="1"/>
    <col min="2016" max="2016" width="8.42578125" style="2" customWidth="1"/>
    <col min="2017" max="2017" width="8.28515625" style="2" customWidth="1"/>
    <col min="2018" max="2019" width="6.5703125" style="2" customWidth="1"/>
    <col min="2020" max="2020" width="13.7109375" style="2" customWidth="1"/>
    <col min="2021" max="2021" width="6.5703125" style="2" customWidth="1"/>
    <col min="2022" max="2022" width="8.5703125" style="2" customWidth="1"/>
    <col min="2023" max="2023" width="6.5703125" style="2" customWidth="1"/>
    <col min="2024" max="2024" width="9.7109375" style="2" customWidth="1"/>
    <col min="2025" max="2025" width="6.5703125" style="2" customWidth="1"/>
    <col min="2026" max="2252" width="6.5703125" style="2"/>
    <col min="2253" max="2253" width="12.28515625" style="2" customWidth="1"/>
    <col min="2254" max="2254" width="84.42578125" style="2" customWidth="1"/>
    <col min="2255" max="2255" width="10.5703125" style="2" customWidth="1"/>
    <col min="2256" max="2256" width="14.5703125" style="2" customWidth="1"/>
    <col min="2257" max="2258" width="13.42578125" style="2" customWidth="1"/>
    <col min="2259" max="2259" width="14.42578125" style="2" customWidth="1"/>
    <col min="2260" max="2260" width="13.42578125" style="2" customWidth="1"/>
    <col min="2261" max="2261" width="15.28515625" style="2" customWidth="1"/>
    <col min="2262" max="2262" width="13.42578125" style="2" customWidth="1"/>
    <col min="2263" max="2263" width="11.5703125" style="2" customWidth="1"/>
    <col min="2264" max="2264" width="12.42578125" style="2" customWidth="1"/>
    <col min="2265" max="2265" width="10.7109375" style="2" customWidth="1"/>
    <col min="2266" max="2269" width="10.28515625" style="2" customWidth="1"/>
    <col min="2270" max="2270" width="7.28515625" style="2" customWidth="1"/>
    <col min="2271" max="2271" width="9.28515625" style="2" customWidth="1"/>
    <col min="2272" max="2272" width="8.42578125" style="2" customWidth="1"/>
    <col min="2273" max="2273" width="8.28515625" style="2" customWidth="1"/>
    <col min="2274" max="2275" width="6.5703125" style="2" customWidth="1"/>
    <col min="2276" max="2276" width="13.7109375" style="2" customWidth="1"/>
    <col min="2277" max="2277" width="6.5703125" style="2" customWidth="1"/>
    <col min="2278" max="2278" width="8.5703125" style="2" customWidth="1"/>
    <col min="2279" max="2279" width="6.5703125" style="2" customWidth="1"/>
    <col min="2280" max="2280" width="9.7109375" style="2" customWidth="1"/>
    <col min="2281" max="2281" width="6.5703125" style="2" customWidth="1"/>
    <col min="2282" max="2508" width="6.5703125" style="2"/>
    <col min="2509" max="2509" width="12.28515625" style="2" customWidth="1"/>
    <col min="2510" max="2510" width="84.42578125" style="2" customWidth="1"/>
    <col min="2511" max="2511" width="10.5703125" style="2" customWidth="1"/>
    <col min="2512" max="2512" width="14.5703125" style="2" customWidth="1"/>
    <col min="2513" max="2514" width="13.42578125" style="2" customWidth="1"/>
    <col min="2515" max="2515" width="14.42578125" style="2" customWidth="1"/>
    <col min="2516" max="2516" width="13.42578125" style="2" customWidth="1"/>
    <col min="2517" max="2517" width="15.28515625" style="2" customWidth="1"/>
    <col min="2518" max="2518" width="13.42578125" style="2" customWidth="1"/>
    <col min="2519" max="2519" width="11.5703125" style="2" customWidth="1"/>
    <col min="2520" max="2520" width="12.42578125" style="2" customWidth="1"/>
    <col min="2521" max="2521" width="10.7109375" style="2" customWidth="1"/>
    <col min="2522" max="2525" width="10.28515625" style="2" customWidth="1"/>
    <col min="2526" max="2526" width="7.28515625" style="2" customWidth="1"/>
    <col min="2527" max="2527" width="9.28515625" style="2" customWidth="1"/>
    <col min="2528" max="2528" width="8.42578125" style="2" customWidth="1"/>
    <col min="2529" max="2529" width="8.28515625" style="2" customWidth="1"/>
    <col min="2530" max="2531" width="6.5703125" style="2" customWidth="1"/>
    <col min="2532" max="2532" width="13.7109375" style="2" customWidth="1"/>
    <col min="2533" max="2533" width="6.5703125" style="2" customWidth="1"/>
    <col min="2534" max="2534" width="8.5703125" style="2" customWidth="1"/>
    <col min="2535" max="2535" width="6.5703125" style="2" customWidth="1"/>
    <col min="2536" max="2536" width="9.7109375" style="2" customWidth="1"/>
    <col min="2537" max="2537" width="6.5703125" style="2" customWidth="1"/>
    <col min="2538" max="2764" width="6.5703125" style="2"/>
    <col min="2765" max="2765" width="12.28515625" style="2" customWidth="1"/>
    <col min="2766" max="2766" width="84.42578125" style="2" customWidth="1"/>
    <col min="2767" max="2767" width="10.5703125" style="2" customWidth="1"/>
    <col min="2768" max="2768" width="14.5703125" style="2" customWidth="1"/>
    <col min="2769" max="2770" width="13.42578125" style="2" customWidth="1"/>
    <col min="2771" max="2771" width="14.42578125" style="2" customWidth="1"/>
    <col min="2772" max="2772" width="13.42578125" style="2" customWidth="1"/>
    <col min="2773" max="2773" width="15.28515625" style="2" customWidth="1"/>
    <col min="2774" max="2774" width="13.42578125" style="2" customWidth="1"/>
    <col min="2775" max="2775" width="11.5703125" style="2" customWidth="1"/>
    <col min="2776" max="2776" width="12.42578125" style="2" customWidth="1"/>
    <col min="2777" max="2777" width="10.7109375" style="2" customWidth="1"/>
    <col min="2778" max="2781" width="10.28515625" style="2" customWidth="1"/>
    <col min="2782" max="2782" width="7.28515625" style="2" customWidth="1"/>
    <col min="2783" max="2783" width="9.28515625" style="2" customWidth="1"/>
    <col min="2784" max="2784" width="8.42578125" style="2" customWidth="1"/>
    <col min="2785" max="2785" width="8.28515625" style="2" customWidth="1"/>
    <col min="2786" max="2787" width="6.5703125" style="2" customWidth="1"/>
    <col min="2788" max="2788" width="13.7109375" style="2" customWidth="1"/>
    <col min="2789" max="2789" width="6.5703125" style="2" customWidth="1"/>
    <col min="2790" max="2790" width="8.5703125" style="2" customWidth="1"/>
    <col min="2791" max="2791" width="6.5703125" style="2" customWidth="1"/>
    <col min="2792" max="2792" width="9.7109375" style="2" customWidth="1"/>
    <col min="2793" max="2793" width="6.5703125" style="2" customWidth="1"/>
    <col min="2794" max="3020" width="6.5703125" style="2"/>
    <col min="3021" max="3021" width="12.28515625" style="2" customWidth="1"/>
    <col min="3022" max="3022" width="84.42578125" style="2" customWidth="1"/>
    <col min="3023" max="3023" width="10.5703125" style="2" customWidth="1"/>
    <col min="3024" max="3024" width="14.5703125" style="2" customWidth="1"/>
    <col min="3025" max="3026" width="13.42578125" style="2" customWidth="1"/>
    <col min="3027" max="3027" width="14.42578125" style="2" customWidth="1"/>
    <col min="3028" max="3028" width="13.42578125" style="2" customWidth="1"/>
    <col min="3029" max="3029" width="15.28515625" style="2" customWidth="1"/>
    <col min="3030" max="3030" width="13.42578125" style="2" customWidth="1"/>
    <col min="3031" max="3031" width="11.5703125" style="2" customWidth="1"/>
    <col min="3032" max="3032" width="12.42578125" style="2" customWidth="1"/>
    <col min="3033" max="3033" width="10.7109375" style="2" customWidth="1"/>
    <col min="3034" max="3037" width="10.28515625" style="2" customWidth="1"/>
    <col min="3038" max="3038" width="7.28515625" style="2" customWidth="1"/>
    <col min="3039" max="3039" width="9.28515625" style="2" customWidth="1"/>
    <col min="3040" max="3040" width="8.42578125" style="2" customWidth="1"/>
    <col min="3041" max="3041" width="8.28515625" style="2" customWidth="1"/>
    <col min="3042" max="3043" width="6.5703125" style="2" customWidth="1"/>
    <col min="3044" max="3044" width="13.7109375" style="2" customWidth="1"/>
    <col min="3045" max="3045" width="6.5703125" style="2" customWidth="1"/>
    <col min="3046" max="3046" width="8.5703125" style="2" customWidth="1"/>
    <col min="3047" max="3047" width="6.5703125" style="2" customWidth="1"/>
    <col min="3048" max="3048" width="9.7109375" style="2" customWidth="1"/>
    <col min="3049" max="3049" width="6.5703125" style="2" customWidth="1"/>
    <col min="3050" max="3276" width="6.5703125" style="2"/>
    <col min="3277" max="3277" width="12.28515625" style="2" customWidth="1"/>
    <col min="3278" max="3278" width="84.42578125" style="2" customWidth="1"/>
    <col min="3279" max="3279" width="10.5703125" style="2" customWidth="1"/>
    <col min="3280" max="3280" width="14.5703125" style="2" customWidth="1"/>
    <col min="3281" max="3282" width="13.42578125" style="2" customWidth="1"/>
    <col min="3283" max="3283" width="14.42578125" style="2" customWidth="1"/>
    <col min="3284" max="3284" width="13.42578125" style="2" customWidth="1"/>
    <col min="3285" max="3285" width="15.28515625" style="2" customWidth="1"/>
    <col min="3286" max="3286" width="13.42578125" style="2" customWidth="1"/>
    <col min="3287" max="3287" width="11.5703125" style="2" customWidth="1"/>
    <col min="3288" max="3288" width="12.42578125" style="2" customWidth="1"/>
    <col min="3289" max="3289" width="10.7109375" style="2" customWidth="1"/>
    <col min="3290" max="3293" width="10.28515625" style="2" customWidth="1"/>
    <col min="3294" max="3294" width="7.28515625" style="2" customWidth="1"/>
    <col min="3295" max="3295" width="9.28515625" style="2" customWidth="1"/>
    <col min="3296" max="3296" width="8.42578125" style="2" customWidth="1"/>
    <col min="3297" max="3297" width="8.28515625" style="2" customWidth="1"/>
    <col min="3298" max="3299" width="6.5703125" style="2" customWidth="1"/>
    <col min="3300" max="3300" width="13.7109375" style="2" customWidth="1"/>
    <col min="3301" max="3301" width="6.5703125" style="2" customWidth="1"/>
    <col min="3302" max="3302" width="8.5703125" style="2" customWidth="1"/>
    <col min="3303" max="3303" width="6.5703125" style="2" customWidth="1"/>
    <col min="3304" max="3304" width="9.7109375" style="2" customWidth="1"/>
    <col min="3305" max="3305" width="6.5703125" style="2" customWidth="1"/>
    <col min="3306" max="3532" width="6.5703125" style="2"/>
    <col min="3533" max="3533" width="12.28515625" style="2" customWidth="1"/>
    <col min="3534" max="3534" width="84.42578125" style="2" customWidth="1"/>
    <col min="3535" max="3535" width="10.5703125" style="2" customWidth="1"/>
    <col min="3536" max="3536" width="14.5703125" style="2" customWidth="1"/>
    <col min="3537" max="3538" width="13.42578125" style="2" customWidth="1"/>
    <col min="3539" max="3539" width="14.42578125" style="2" customWidth="1"/>
    <col min="3540" max="3540" width="13.42578125" style="2" customWidth="1"/>
    <col min="3541" max="3541" width="15.28515625" style="2" customWidth="1"/>
    <col min="3542" max="3542" width="13.42578125" style="2" customWidth="1"/>
    <col min="3543" max="3543" width="11.5703125" style="2" customWidth="1"/>
    <col min="3544" max="3544" width="12.42578125" style="2" customWidth="1"/>
    <col min="3545" max="3545" width="10.7109375" style="2" customWidth="1"/>
    <col min="3546" max="3549" width="10.28515625" style="2" customWidth="1"/>
    <col min="3550" max="3550" width="7.28515625" style="2" customWidth="1"/>
    <col min="3551" max="3551" width="9.28515625" style="2" customWidth="1"/>
    <col min="3552" max="3552" width="8.42578125" style="2" customWidth="1"/>
    <col min="3553" max="3553" width="8.28515625" style="2" customWidth="1"/>
    <col min="3554" max="3555" width="6.5703125" style="2" customWidth="1"/>
    <col min="3556" max="3556" width="13.7109375" style="2" customWidth="1"/>
    <col min="3557" max="3557" width="6.5703125" style="2" customWidth="1"/>
    <col min="3558" max="3558" width="8.5703125" style="2" customWidth="1"/>
    <col min="3559" max="3559" width="6.5703125" style="2" customWidth="1"/>
    <col min="3560" max="3560" width="9.7109375" style="2" customWidth="1"/>
    <col min="3561" max="3561" width="6.5703125" style="2" customWidth="1"/>
    <col min="3562" max="3788" width="6.5703125" style="2"/>
    <col min="3789" max="3789" width="12.28515625" style="2" customWidth="1"/>
    <col min="3790" max="3790" width="84.42578125" style="2" customWidth="1"/>
    <col min="3791" max="3791" width="10.5703125" style="2" customWidth="1"/>
    <col min="3792" max="3792" width="14.5703125" style="2" customWidth="1"/>
    <col min="3793" max="3794" width="13.42578125" style="2" customWidth="1"/>
    <col min="3795" max="3795" width="14.42578125" style="2" customWidth="1"/>
    <col min="3796" max="3796" width="13.42578125" style="2" customWidth="1"/>
    <col min="3797" max="3797" width="15.28515625" style="2" customWidth="1"/>
    <col min="3798" max="3798" width="13.42578125" style="2" customWidth="1"/>
    <col min="3799" max="3799" width="11.5703125" style="2" customWidth="1"/>
    <col min="3800" max="3800" width="12.42578125" style="2" customWidth="1"/>
    <col min="3801" max="3801" width="10.7109375" style="2" customWidth="1"/>
    <col min="3802" max="3805" width="10.28515625" style="2" customWidth="1"/>
    <col min="3806" max="3806" width="7.28515625" style="2" customWidth="1"/>
    <col min="3807" max="3807" width="9.28515625" style="2" customWidth="1"/>
    <col min="3808" max="3808" width="8.42578125" style="2" customWidth="1"/>
    <col min="3809" max="3809" width="8.28515625" style="2" customWidth="1"/>
    <col min="3810" max="3811" width="6.5703125" style="2" customWidth="1"/>
    <col min="3812" max="3812" width="13.7109375" style="2" customWidth="1"/>
    <col min="3813" max="3813" width="6.5703125" style="2" customWidth="1"/>
    <col min="3814" max="3814" width="8.5703125" style="2" customWidth="1"/>
    <col min="3815" max="3815" width="6.5703125" style="2" customWidth="1"/>
    <col min="3816" max="3816" width="9.7109375" style="2" customWidth="1"/>
    <col min="3817" max="3817" width="6.5703125" style="2" customWidth="1"/>
    <col min="3818" max="4044" width="6.5703125" style="2"/>
    <col min="4045" max="4045" width="12.28515625" style="2" customWidth="1"/>
    <col min="4046" max="4046" width="84.42578125" style="2" customWidth="1"/>
    <col min="4047" max="4047" width="10.5703125" style="2" customWidth="1"/>
    <col min="4048" max="4048" width="14.5703125" style="2" customWidth="1"/>
    <col min="4049" max="4050" width="13.42578125" style="2" customWidth="1"/>
    <col min="4051" max="4051" width="14.42578125" style="2" customWidth="1"/>
    <col min="4052" max="4052" width="13.42578125" style="2" customWidth="1"/>
    <col min="4053" max="4053" width="15.28515625" style="2" customWidth="1"/>
    <col min="4054" max="4054" width="13.42578125" style="2" customWidth="1"/>
    <col min="4055" max="4055" width="11.5703125" style="2" customWidth="1"/>
    <col min="4056" max="4056" width="12.42578125" style="2" customWidth="1"/>
    <col min="4057" max="4057" width="10.7109375" style="2" customWidth="1"/>
    <col min="4058" max="4061" width="10.28515625" style="2" customWidth="1"/>
    <col min="4062" max="4062" width="7.28515625" style="2" customWidth="1"/>
    <col min="4063" max="4063" width="9.28515625" style="2" customWidth="1"/>
    <col min="4064" max="4064" width="8.42578125" style="2" customWidth="1"/>
    <col min="4065" max="4065" width="8.28515625" style="2" customWidth="1"/>
    <col min="4066" max="4067" width="6.5703125" style="2" customWidth="1"/>
    <col min="4068" max="4068" width="13.7109375" style="2" customWidth="1"/>
    <col min="4069" max="4069" width="6.5703125" style="2" customWidth="1"/>
    <col min="4070" max="4070" width="8.5703125" style="2" customWidth="1"/>
    <col min="4071" max="4071" width="6.5703125" style="2" customWidth="1"/>
    <col min="4072" max="4072" width="9.7109375" style="2" customWidth="1"/>
    <col min="4073" max="4073" width="6.5703125" style="2" customWidth="1"/>
    <col min="4074" max="4300" width="6.5703125" style="2"/>
    <col min="4301" max="4301" width="12.28515625" style="2" customWidth="1"/>
    <col min="4302" max="4302" width="84.42578125" style="2" customWidth="1"/>
    <col min="4303" max="4303" width="10.5703125" style="2" customWidth="1"/>
    <col min="4304" max="4304" width="14.5703125" style="2" customWidth="1"/>
    <col min="4305" max="4306" width="13.42578125" style="2" customWidth="1"/>
    <col min="4307" max="4307" width="14.42578125" style="2" customWidth="1"/>
    <col min="4308" max="4308" width="13.42578125" style="2" customWidth="1"/>
    <col min="4309" max="4309" width="15.28515625" style="2" customWidth="1"/>
    <col min="4310" max="4310" width="13.42578125" style="2" customWidth="1"/>
    <col min="4311" max="4311" width="11.5703125" style="2" customWidth="1"/>
    <col min="4312" max="4312" width="12.42578125" style="2" customWidth="1"/>
    <col min="4313" max="4313" width="10.7109375" style="2" customWidth="1"/>
    <col min="4314" max="4317" width="10.28515625" style="2" customWidth="1"/>
    <col min="4318" max="4318" width="7.28515625" style="2" customWidth="1"/>
    <col min="4319" max="4319" width="9.28515625" style="2" customWidth="1"/>
    <col min="4320" max="4320" width="8.42578125" style="2" customWidth="1"/>
    <col min="4321" max="4321" width="8.28515625" style="2" customWidth="1"/>
    <col min="4322" max="4323" width="6.5703125" style="2" customWidth="1"/>
    <col min="4324" max="4324" width="13.7109375" style="2" customWidth="1"/>
    <col min="4325" max="4325" width="6.5703125" style="2" customWidth="1"/>
    <col min="4326" max="4326" width="8.5703125" style="2" customWidth="1"/>
    <col min="4327" max="4327" width="6.5703125" style="2" customWidth="1"/>
    <col min="4328" max="4328" width="9.7109375" style="2" customWidth="1"/>
    <col min="4329" max="4329" width="6.5703125" style="2" customWidth="1"/>
    <col min="4330" max="4556" width="6.5703125" style="2"/>
    <col min="4557" max="4557" width="12.28515625" style="2" customWidth="1"/>
    <col min="4558" max="4558" width="84.42578125" style="2" customWidth="1"/>
    <col min="4559" max="4559" width="10.5703125" style="2" customWidth="1"/>
    <col min="4560" max="4560" width="14.5703125" style="2" customWidth="1"/>
    <col min="4561" max="4562" width="13.42578125" style="2" customWidth="1"/>
    <col min="4563" max="4563" width="14.42578125" style="2" customWidth="1"/>
    <col min="4564" max="4564" width="13.42578125" style="2" customWidth="1"/>
    <col min="4565" max="4565" width="15.28515625" style="2" customWidth="1"/>
    <col min="4566" max="4566" width="13.42578125" style="2" customWidth="1"/>
    <col min="4567" max="4567" width="11.5703125" style="2" customWidth="1"/>
    <col min="4568" max="4568" width="12.42578125" style="2" customWidth="1"/>
    <col min="4569" max="4569" width="10.7109375" style="2" customWidth="1"/>
    <col min="4570" max="4573" width="10.28515625" style="2" customWidth="1"/>
    <col min="4574" max="4574" width="7.28515625" style="2" customWidth="1"/>
    <col min="4575" max="4575" width="9.28515625" style="2" customWidth="1"/>
    <col min="4576" max="4576" width="8.42578125" style="2" customWidth="1"/>
    <col min="4577" max="4577" width="8.28515625" style="2" customWidth="1"/>
    <col min="4578" max="4579" width="6.5703125" style="2" customWidth="1"/>
    <col min="4580" max="4580" width="13.7109375" style="2" customWidth="1"/>
    <col min="4581" max="4581" width="6.5703125" style="2" customWidth="1"/>
    <col min="4582" max="4582" width="8.5703125" style="2" customWidth="1"/>
    <col min="4583" max="4583" width="6.5703125" style="2" customWidth="1"/>
    <col min="4584" max="4584" width="9.7109375" style="2" customWidth="1"/>
    <col min="4585" max="4585" width="6.5703125" style="2" customWidth="1"/>
    <col min="4586" max="4812" width="6.5703125" style="2"/>
    <col min="4813" max="4813" width="12.28515625" style="2" customWidth="1"/>
    <col min="4814" max="4814" width="84.42578125" style="2" customWidth="1"/>
    <col min="4815" max="4815" width="10.5703125" style="2" customWidth="1"/>
    <col min="4816" max="4816" width="14.5703125" style="2" customWidth="1"/>
    <col min="4817" max="4818" width="13.42578125" style="2" customWidth="1"/>
    <col min="4819" max="4819" width="14.42578125" style="2" customWidth="1"/>
    <col min="4820" max="4820" width="13.42578125" style="2" customWidth="1"/>
    <col min="4821" max="4821" width="15.28515625" style="2" customWidth="1"/>
    <col min="4822" max="4822" width="13.42578125" style="2" customWidth="1"/>
    <col min="4823" max="4823" width="11.5703125" style="2" customWidth="1"/>
    <col min="4824" max="4824" width="12.42578125" style="2" customWidth="1"/>
    <col min="4825" max="4825" width="10.7109375" style="2" customWidth="1"/>
    <col min="4826" max="4829" width="10.28515625" style="2" customWidth="1"/>
    <col min="4830" max="4830" width="7.28515625" style="2" customWidth="1"/>
    <col min="4831" max="4831" width="9.28515625" style="2" customWidth="1"/>
    <col min="4832" max="4832" width="8.42578125" style="2" customWidth="1"/>
    <col min="4833" max="4833" width="8.28515625" style="2" customWidth="1"/>
    <col min="4834" max="4835" width="6.5703125" style="2" customWidth="1"/>
    <col min="4836" max="4836" width="13.7109375" style="2" customWidth="1"/>
    <col min="4837" max="4837" width="6.5703125" style="2" customWidth="1"/>
    <col min="4838" max="4838" width="8.5703125" style="2" customWidth="1"/>
    <col min="4839" max="4839" width="6.5703125" style="2" customWidth="1"/>
    <col min="4840" max="4840" width="9.7109375" style="2" customWidth="1"/>
    <col min="4841" max="4841" width="6.5703125" style="2" customWidth="1"/>
    <col min="4842" max="5068" width="6.5703125" style="2"/>
    <col min="5069" max="5069" width="12.28515625" style="2" customWidth="1"/>
    <col min="5070" max="5070" width="84.42578125" style="2" customWidth="1"/>
    <col min="5071" max="5071" width="10.5703125" style="2" customWidth="1"/>
    <col min="5072" max="5072" width="14.5703125" style="2" customWidth="1"/>
    <col min="5073" max="5074" width="13.42578125" style="2" customWidth="1"/>
    <col min="5075" max="5075" width="14.42578125" style="2" customWidth="1"/>
    <col min="5076" max="5076" width="13.42578125" style="2" customWidth="1"/>
    <col min="5077" max="5077" width="15.28515625" style="2" customWidth="1"/>
    <col min="5078" max="5078" width="13.42578125" style="2" customWidth="1"/>
    <col min="5079" max="5079" width="11.5703125" style="2" customWidth="1"/>
    <col min="5080" max="5080" width="12.42578125" style="2" customWidth="1"/>
    <col min="5081" max="5081" width="10.7109375" style="2" customWidth="1"/>
    <col min="5082" max="5085" width="10.28515625" style="2" customWidth="1"/>
    <col min="5086" max="5086" width="7.28515625" style="2" customWidth="1"/>
    <col min="5087" max="5087" width="9.28515625" style="2" customWidth="1"/>
    <col min="5088" max="5088" width="8.42578125" style="2" customWidth="1"/>
    <col min="5089" max="5089" width="8.28515625" style="2" customWidth="1"/>
    <col min="5090" max="5091" width="6.5703125" style="2" customWidth="1"/>
    <col min="5092" max="5092" width="13.7109375" style="2" customWidth="1"/>
    <col min="5093" max="5093" width="6.5703125" style="2" customWidth="1"/>
    <col min="5094" max="5094" width="8.5703125" style="2" customWidth="1"/>
    <col min="5095" max="5095" width="6.5703125" style="2" customWidth="1"/>
    <col min="5096" max="5096" width="9.7109375" style="2" customWidth="1"/>
    <col min="5097" max="5097" width="6.5703125" style="2" customWidth="1"/>
    <col min="5098" max="5324" width="6.5703125" style="2"/>
    <col min="5325" max="5325" width="12.28515625" style="2" customWidth="1"/>
    <col min="5326" max="5326" width="84.42578125" style="2" customWidth="1"/>
    <col min="5327" max="5327" width="10.5703125" style="2" customWidth="1"/>
    <col min="5328" max="5328" width="14.5703125" style="2" customWidth="1"/>
    <col min="5329" max="5330" width="13.42578125" style="2" customWidth="1"/>
    <col min="5331" max="5331" width="14.42578125" style="2" customWidth="1"/>
    <col min="5332" max="5332" width="13.42578125" style="2" customWidth="1"/>
    <col min="5333" max="5333" width="15.28515625" style="2" customWidth="1"/>
    <col min="5334" max="5334" width="13.42578125" style="2" customWidth="1"/>
    <col min="5335" max="5335" width="11.5703125" style="2" customWidth="1"/>
    <col min="5336" max="5336" width="12.42578125" style="2" customWidth="1"/>
    <col min="5337" max="5337" width="10.7109375" style="2" customWidth="1"/>
    <col min="5338" max="5341" width="10.28515625" style="2" customWidth="1"/>
    <col min="5342" max="5342" width="7.28515625" style="2" customWidth="1"/>
    <col min="5343" max="5343" width="9.28515625" style="2" customWidth="1"/>
    <col min="5344" max="5344" width="8.42578125" style="2" customWidth="1"/>
    <col min="5345" max="5345" width="8.28515625" style="2" customWidth="1"/>
    <col min="5346" max="5347" width="6.5703125" style="2" customWidth="1"/>
    <col min="5348" max="5348" width="13.7109375" style="2" customWidth="1"/>
    <col min="5349" max="5349" width="6.5703125" style="2" customWidth="1"/>
    <col min="5350" max="5350" width="8.5703125" style="2" customWidth="1"/>
    <col min="5351" max="5351" width="6.5703125" style="2" customWidth="1"/>
    <col min="5352" max="5352" width="9.7109375" style="2" customWidth="1"/>
    <col min="5353" max="5353" width="6.5703125" style="2" customWidth="1"/>
    <col min="5354" max="5580" width="6.5703125" style="2"/>
    <col min="5581" max="5581" width="12.28515625" style="2" customWidth="1"/>
    <col min="5582" max="5582" width="84.42578125" style="2" customWidth="1"/>
    <col min="5583" max="5583" width="10.5703125" style="2" customWidth="1"/>
    <col min="5584" max="5584" width="14.5703125" style="2" customWidth="1"/>
    <col min="5585" max="5586" width="13.42578125" style="2" customWidth="1"/>
    <col min="5587" max="5587" width="14.42578125" style="2" customWidth="1"/>
    <col min="5588" max="5588" width="13.42578125" style="2" customWidth="1"/>
    <col min="5589" max="5589" width="15.28515625" style="2" customWidth="1"/>
    <col min="5590" max="5590" width="13.42578125" style="2" customWidth="1"/>
    <col min="5591" max="5591" width="11.5703125" style="2" customWidth="1"/>
    <col min="5592" max="5592" width="12.42578125" style="2" customWidth="1"/>
    <col min="5593" max="5593" width="10.7109375" style="2" customWidth="1"/>
    <col min="5594" max="5597" width="10.28515625" style="2" customWidth="1"/>
    <col min="5598" max="5598" width="7.28515625" style="2" customWidth="1"/>
    <col min="5599" max="5599" width="9.28515625" style="2" customWidth="1"/>
    <col min="5600" max="5600" width="8.42578125" style="2" customWidth="1"/>
    <col min="5601" max="5601" width="8.28515625" style="2" customWidth="1"/>
    <col min="5602" max="5603" width="6.5703125" style="2" customWidth="1"/>
    <col min="5604" max="5604" width="13.7109375" style="2" customWidth="1"/>
    <col min="5605" max="5605" width="6.5703125" style="2" customWidth="1"/>
    <col min="5606" max="5606" width="8.5703125" style="2" customWidth="1"/>
    <col min="5607" max="5607" width="6.5703125" style="2" customWidth="1"/>
    <col min="5608" max="5608" width="9.7109375" style="2" customWidth="1"/>
    <col min="5609" max="5609" width="6.5703125" style="2" customWidth="1"/>
    <col min="5610" max="5836" width="6.5703125" style="2"/>
    <col min="5837" max="5837" width="12.28515625" style="2" customWidth="1"/>
    <col min="5838" max="5838" width="84.42578125" style="2" customWidth="1"/>
    <col min="5839" max="5839" width="10.5703125" style="2" customWidth="1"/>
    <col min="5840" max="5840" width="14.5703125" style="2" customWidth="1"/>
    <col min="5841" max="5842" width="13.42578125" style="2" customWidth="1"/>
    <col min="5843" max="5843" width="14.42578125" style="2" customWidth="1"/>
    <col min="5844" max="5844" width="13.42578125" style="2" customWidth="1"/>
    <col min="5845" max="5845" width="15.28515625" style="2" customWidth="1"/>
    <col min="5846" max="5846" width="13.42578125" style="2" customWidth="1"/>
    <col min="5847" max="5847" width="11.5703125" style="2" customWidth="1"/>
    <col min="5848" max="5848" width="12.42578125" style="2" customWidth="1"/>
    <col min="5849" max="5849" width="10.7109375" style="2" customWidth="1"/>
    <col min="5850" max="5853" width="10.28515625" style="2" customWidth="1"/>
    <col min="5854" max="5854" width="7.28515625" style="2" customWidth="1"/>
    <col min="5855" max="5855" width="9.28515625" style="2" customWidth="1"/>
    <col min="5856" max="5856" width="8.42578125" style="2" customWidth="1"/>
    <col min="5857" max="5857" width="8.28515625" style="2" customWidth="1"/>
    <col min="5858" max="5859" width="6.5703125" style="2" customWidth="1"/>
    <col min="5860" max="5860" width="13.7109375" style="2" customWidth="1"/>
    <col min="5861" max="5861" width="6.5703125" style="2" customWidth="1"/>
    <col min="5862" max="5862" width="8.5703125" style="2" customWidth="1"/>
    <col min="5863" max="5863" width="6.5703125" style="2" customWidth="1"/>
    <col min="5864" max="5864" width="9.7109375" style="2" customWidth="1"/>
    <col min="5865" max="5865" width="6.5703125" style="2" customWidth="1"/>
    <col min="5866" max="6092" width="6.5703125" style="2"/>
    <col min="6093" max="6093" width="12.28515625" style="2" customWidth="1"/>
    <col min="6094" max="6094" width="84.42578125" style="2" customWidth="1"/>
    <col min="6095" max="6095" width="10.5703125" style="2" customWidth="1"/>
    <col min="6096" max="6096" width="14.5703125" style="2" customWidth="1"/>
    <col min="6097" max="6098" width="13.42578125" style="2" customWidth="1"/>
    <col min="6099" max="6099" width="14.42578125" style="2" customWidth="1"/>
    <col min="6100" max="6100" width="13.42578125" style="2" customWidth="1"/>
    <col min="6101" max="6101" width="15.28515625" style="2" customWidth="1"/>
    <col min="6102" max="6102" width="13.42578125" style="2" customWidth="1"/>
    <col min="6103" max="6103" width="11.5703125" style="2" customWidth="1"/>
    <col min="6104" max="6104" width="12.42578125" style="2" customWidth="1"/>
    <col min="6105" max="6105" width="10.7109375" style="2" customWidth="1"/>
    <col min="6106" max="6109" width="10.28515625" style="2" customWidth="1"/>
    <col min="6110" max="6110" width="7.28515625" style="2" customWidth="1"/>
    <col min="6111" max="6111" width="9.28515625" style="2" customWidth="1"/>
    <col min="6112" max="6112" width="8.42578125" style="2" customWidth="1"/>
    <col min="6113" max="6113" width="8.28515625" style="2" customWidth="1"/>
    <col min="6114" max="6115" width="6.5703125" style="2" customWidth="1"/>
    <col min="6116" max="6116" width="13.7109375" style="2" customWidth="1"/>
    <col min="6117" max="6117" width="6.5703125" style="2" customWidth="1"/>
    <col min="6118" max="6118" width="8.5703125" style="2" customWidth="1"/>
    <col min="6119" max="6119" width="6.5703125" style="2" customWidth="1"/>
    <col min="6120" max="6120" width="9.7109375" style="2" customWidth="1"/>
    <col min="6121" max="6121" width="6.5703125" style="2" customWidth="1"/>
    <col min="6122" max="6348" width="6.5703125" style="2"/>
    <col min="6349" max="6349" width="12.28515625" style="2" customWidth="1"/>
    <col min="6350" max="6350" width="84.42578125" style="2" customWidth="1"/>
    <col min="6351" max="6351" width="10.5703125" style="2" customWidth="1"/>
    <col min="6352" max="6352" width="14.5703125" style="2" customWidth="1"/>
    <col min="6353" max="6354" width="13.42578125" style="2" customWidth="1"/>
    <col min="6355" max="6355" width="14.42578125" style="2" customWidth="1"/>
    <col min="6356" max="6356" width="13.42578125" style="2" customWidth="1"/>
    <col min="6357" max="6357" width="15.28515625" style="2" customWidth="1"/>
    <col min="6358" max="6358" width="13.42578125" style="2" customWidth="1"/>
    <col min="6359" max="6359" width="11.5703125" style="2" customWidth="1"/>
    <col min="6360" max="6360" width="12.42578125" style="2" customWidth="1"/>
    <col min="6361" max="6361" width="10.7109375" style="2" customWidth="1"/>
    <col min="6362" max="6365" width="10.28515625" style="2" customWidth="1"/>
    <col min="6366" max="6366" width="7.28515625" style="2" customWidth="1"/>
    <col min="6367" max="6367" width="9.28515625" style="2" customWidth="1"/>
    <col min="6368" max="6368" width="8.42578125" style="2" customWidth="1"/>
    <col min="6369" max="6369" width="8.28515625" style="2" customWidth="1"/>
    <col min="6370" max="6371" width="6.5703125" style="2" customWidth="1"/>
    <col min="6372" max="6372" width="13.7109375" style="2" customWidth="1"/>
    <col min="6373" max="6373" width="6.5703125" style="2" customWidth="1"/>
    <col min="6374" max="6374" width="8.5703125" style="2" customWidth="1"/>
    <col min="6375" max="6375" width="6.5703125" style="2" customWidth="1"/>
    <col min="6376" max="6376" width="9.7109375" style="2" customWidth="1"/>
    <col min="6377" max="6377" width="6.5703125" style="2" customWidth="1"/>
    <col min="6378" max="6604" width="6.5703125" style="2"/>
    <col min="6605" max="6605" width="12.28515625" style="2" customWidth="1"/>
    <col min="6606" max="6606" width="84.42578125" style="2" customWidth="1"/>
    <col min="6607" max="6607" width="10.5703125" style="2" customWidth="1"/>
    <col min="6608" max="6608" width="14.5703125" style="2" customWidth="1"/>
    <col min="6609" max="6610" width="13.42578125" style="2" customWidth="1"/>
    <col min="6611" max="6611" width="14.42578125" style="2" customWidth="1"/>
    <col min="6612" max="6612" width="13.42578125" style="2" customWidth="1"/>
    <col min="6613" max="6613" width="15.28515625" style="2" customWidth="1"/>
    <col min="6614" max="6614" width="13.42578125" style="2" customWidth="1"/>
    <col min="6615" max="6615" width="11.5703125" style="2" customWidth="1"/>
    <col min="6616" max="6616" width="12.42578125" style="2" customWidth="1"/>
    <col min="6617" max="6617" width="10.7109375" style="2" customWidth="1"/>
    <col min="6618" max="6621" width="10.28515625" style="2" customWidth="1"/>
    <col min="6622" max="6622" width="7.28515625" style="2" customWidth="1"/>
    <col min="6623" max="6623" width="9.28515625" style="2" customWidth="1"/>
    <col min="6624" max="6624" width="8.42578125" style="2" customWidth="1"/>
    <col min="6625" max="6625" width="8.28515625" style="2" customWidth="1"/>
    <col min="6626" max="6627" width="6.5703125" style="2" customWidth="1"/>
    <col min="6628" max="6628" width="13.7109375" style="2" customWidth="1"/>
    <col min="6629" max="6629" width="6.5703125" style="2" customWidth="1"/>
    <col min="6630" max="6630" width="8.5703125" style="2" customWidth="1"/>
    <col min="6631" max="6631" width="6.5703125" style="2" customWidth="1"/>
    <col min="6632" max="6632" width="9.7109375" style="2" customWidth="1"/>
    <col min="6633" max="6633" width="6.5703125" style="2" customWidth="1"/>
    <col min="6634" max="6860" width="6.5703125" style="2"/>
    <col min="6861" max="6861" width="12.28515625" style="2" customWidth="1"/>
    <col min="6862" max="6862" width="84.42578125" style="2" customWidth="1"/>
    <col min="6863" max="6863" width="10.5703125" style="2" customWidth="1"/>
    <col min="6864" max="6864" width="14.5703125" style="2" customWidth="1"/>
    <col min="6865" max="6866" width="13.42578125" style="2" customWidth="1"/>
    <col min="6867" max="6867" width="14.42578125" style="2" customWidth="1"/>
    <col min="6868" max="6868" width="13.42578125" style="2" customWidth="1"/>
    <col min="6869" max="6869" width="15.28515625" style="2" customWidth="1"/>
    <col min="6870" max="6870" width="13.42578125" style="2" customWidth="1"/>
    <col min="6871" max="6871" width="11.5703125" style="2" customWidth="1"/>
    <col min="6872" max="6872" width="12.42578125" style="2" customWidth="1"/>
    <col min="6873" max="6873" width="10.7109375" style="2" customWidth="1"/>
    <col min="6874" max="6877" width="10.28515625" style="2" customWidth="1"/>
    <col min="6878" max="6878" width="7.28515625" style="2" customWidth="1"/>
    <col min="6879" max="6879" width="9.28515625" style="2" customWidth="1"/>
    <col min="6880" max="6880" width="8.42578125" style="2" customWidth="1"/>
    <col min="6881" max="6881" width="8.28515625" style="2" customWidth="1"/>
    <col min="6882" max="6883" width="6.5703125" style="2" customWidth="1"/>
    <col min="6884" max="6884" width="13.7109375" style="2" customWidth="1"/>
    <col min="6885" max="6885" width="6.5703125" style="2" customWidth="1"/>
    <col min="6886" max="6886" width="8.5703125" style="2" customWidth="1"/>
    <col min="6887" max="6887" width="6.5703125" style="2" customWidth="1"/>
    <col min="6888" max="6888" width="9.7109375" style="2" customWidth="1"/>
    <col min="6889" max="6889" width="6.5703125" style="2" customWidth="1"/>
    <col min="6890" max="7116" width="6.5703125" style="2"/>
    <col min="7117" max="7117" width="12.28515625" style="2" customWidth="1"/>
    <col min="7118" max="7118" width="84.42578125" style="2" customWidth="1"/>
    <col min="7119" max="7119" width="10.5703125" style="2" customWidth="1"/>
    <col min="7120" max="7120" width="14.5703125" style="2" customWidth="1"/>
    <col min="7121" max="7122" width="13.42578125" style="2" customWidth="1"/>
    <col min="7123" max="7123" width="14.42578125" style="2" customWidth="1"/>
    <col min="7124" max="7124" width="13.42578125" style="2" customWidth="1"/>
    <col min="7125" max="7125" width="15.28515625" style="2" customWidth="1"/>
    <col min="7126" max="7126" width="13.42578125" style="2" customWidth="1"/>
    <col min="7127" max="7127" width="11.5703125" style="2" customWidth="1"/>
    <col min="7128" max="7128" width="12.42578125" style="2" customWidth="1"/>
    <col min="7129" max="7129" width="10.7109375" style="2" customWidth="1"/>
    <col min="7130" max="7133" width="10.28515625" style="2" customWidth="1"/>
    <col min="7134" max="7134" width="7.28515625" style="2" customWidth="1"/>
    <col min="7135" max="7135" width="9.28515625" style="2" customWidth="1"/>
    <col min="7136" max="7136" width="8.42578125" style="2" customWidth="1"/>
    <col min="7137" max="7137" width="8.28515625" style="2" customWidth="1"/>
    <col min="7138" max="7139" width="6.5703125" style="2" customWidth="1"/>
    <col min="7140" max="7140" width="13.7109375" style="2" customWidth="1"/>
    <col min="7141" max="7141" width="6.5703125" style="2" customWidth="1"/>
    <col min="7142" max="7142" width="8.5703125" style="2" customWidth="1"/>
    <col min="7143" max="7143" width="6.5703125" style="2" customWidth="1"/>
    <col min="7144" max="7144" width="9.7109375" style="2" customWidth="1"/>
    <col min="7145" max="7145" width="6.5703125" style="2" customWidth="1"/>
    <col min="7146" max="7372" width="6.5703125" style="2"/>
    <col min="7373" max="7373" width="12.28515625" style="2" customWidth="1"/>
    <col min="7374" max="7374" width="84.42578125" style="2" customWidth="1"/>
    <col min="7375" max="7375" width="10.5703125" style="2" customWidth="1"/>
    <col min="7376" max="7376" width="14.5703125" style="2" customWidth="1"/>
    <col min="7377" max="7378" width="13.42578125" style="2" customWidth="1"/>
    <col min="7379" max="7379" width="14.42578125" style="2" customWidth="1"/>
    <col min="7380" max="7380" width="13.42578125" style="2" customWidth="1"/>
    <col min="7381" max="7381" width="15.28515625" style="2" customWidth="1"/>
    <col min="7382" max="7382" width="13.42578125" style="2" customWidth="1"/>
    <col min="7383" max="7383" width="11.5703125" style="2" customWidth="1"/>
    <col min="7384" max="7384" width="12.42578125" style="2" customWidth="1"/>
    <col min="7385" max="7385" width="10.7109375" style="2" customWidth="1"/>
    <col min="7386" max="7389" width="10.28515625" style="2" customWidth="1"/>
    <col min="7390" max="7390" width="7.28515625" style="2" customWidth="1"/>
    <col min="7391" max="7391" width="9.28515625" style="2" customWidth="1"/>
    <col min="7392" max="7392" width="8.42578125" style="2" customWidth="1"/>
    <col min="7393" max="7393" width="8.28515625" style="2" customWidth="1"/>
    <col min="7394" max="7395" width="6.5703125" style="2" customWidth="1"/>
    <col min="7396" max="7396" width="13.7109375" style="2" customWidth="1"/>
    <col min="7397" max="7397" width="6.5703125" style="2" customWidth="1"/>
    <col min="7398" max="7398" width="8.5703125" style="2" customWidth="1"/>
    <col min="7399" max="7399" width="6.5703125" style="2" customWidth="1"/>
    <col min="7400" max="7400" width="9.7109375" style="2" customWidth="1"/>
    <col min="7401" max="7401" width="6.5703125" style="2" customWidth="1"/>
    <col min="7402" max="7628" width="6.5703125" style="2"/>
    <col min="7629" max="7629" width="12.28515625" style="2" customWidth="1"/>
    <col min="7630" max="7630" width="84.42578125" style="2" customWidth="1"/>
    <col min="7631" max="7631" width="10.5703125" style="2" customWidth="1"/>
    <col min="7632" max="7632" width="14.5703125" style="2" customWidth="1"/>
    <col min="7633" max="7634" width="13.42578125" style="2" customWidth="1"/>
    <col min="7635" max="7635" width="14.42578125" style="2" customWidth="1"/>
    <col min="7636" max="7636" width="13.42578125" style="2" customWidth="1"/>
    <col min="7637" max="7637" width="15.28515625" style="2" customWidth="1"/>
    <col min="7638" max="7638" width="13.42578125" style="2" customWidth="1"/>
    <col min="7639" max="7639" width="11.5703125" style="2" customWidth="1"/>
    <col min="7640" max="7640" width="12.42578125" style="2" customWidth="1"/>
    <col min="7641" max="7641" width="10.7109375" style="2" customWidth="1"/>
    <col min="7642" max="7645" width="10.28515625" style="2" customWidth="1"/>
    <col min="7646" max="7646" width="7.28515625" style="2" customWidth="1"/>
    <col min="7647" max="7647" width="9.28515625" style="2" customWidth="1"/>
    <col min="7648" max="7648" width="8.42578125" style="2" customWidth="1"/>
    <col min="7649" max="7649" width="8.28515625" style="2" customWidth="1"/>
    <col min="7650" max="7651" width="6.5703125" style="2" customWidth="1"/>
    <col min="7652" max="7652" width="13.7109375" style="2" customWidth="1"/>
    <col min="7653" max="7653" width="6.5703125" style="2" customWidth="1"/>
    <col min="7654" max="7654" width="8.5703125" style="2" customWidth="1"/>
    <col min="7655" max="7655" width="6.5703125" style="2" customWidth="1"/>
    <col min="7656" max="7656" width="9.7109375" style="2" customWidth="1"/>
    <col min="7657" max="7657" width="6.5703125" style="2" customWidth="1"/>
    <col min="7658" max="7884" width="6.5703125" style="2"/>
    <col min="7885" max="7885" width="12.28515625" style="2" customWidth="1"/>
    <col min="7886" max="7886" width="84.42578125" style="2" customWidth="1"/>
    <col min="7887" max="7887" width="10.5703125" style="2" customWidth="1"/>
    <col min="7888" max="7888" width="14.5703125" style="2" customWidth="1"/>
    <col min="7889" max="7890" width="13.42578125" style="2" customWidth="1"/>
    <col min="7891" max="7891" width="14.42578125" style="2" customWidth="1"/>
    <col min="7892" max="7892" width="13.42578125" style="2" customWidth="1"/>
    <col min="7893" max="7893" width="15.28515625" style="2" customWidth="1"/>
    <col min="7894" max="7894" width="13.42578125" style="2" customWidth="1"/>
    <col min="7895" max="7895" width="11.5703125" style="2" customWidth="1"/>
    <col min="7896" max="7896" width="12.42578125" style="2" customWidth="1"/>
    <col min="7897" max="7897" width="10.7109375" style="2" customWidth="1"/>
    <col min="7898" max="7901" width="10.28515625" style="2" customWidth="1"/>
    <col min="7902" max="7902" width="7.28515625" style="2" customWidth="1"/>
    <col min="7903" max="7903" width="9.28515625" style="2" customWidth="1"/>
    <col min="7904" max="7904" width="8.42578125" style="2" customWidth="1"/>
    <col min="7905" max="7905" width="8.28515625" style="2" customWidth="1"/>
    <col min="7906" max="7907" width="6.5703125" style="2" customWidth="1"/>
    <col min="7908" max="7908" width="13.7109375" style="2" customWidth="1"/>
    <col min="7909" max="7909" width="6.5703125" style="2" customWidth="1"/>
    <col min="7910" max="7910" width="8.5703125" style="2" customWidth="1"/>
    <col min="7911" max="7911" width="6.5703125" style="2" customWidth="1"/>
    <col min="7912" max="7912" width="9.7109375" style="2" customWidth="1"/>
    <col min="7913" max="7913" width="6.5703125" style="2" customWidth="1"/>
    <col min="7914" max="8140" width="6.5703125" style="2"/>
    <col min="8141" max="8141" width="12.28515625" style="2" customWidth="1"/>
    <col min="8142" max="8142" width="84.42578125" style="2" customWidth="1"/>
    <col min="8143" max="8143" width="10.5703125" style="2" customWidth="1"/>
    <col min="8144" max="8144" width="14.5703125" style="2" customWidth="1"/>
    <col min="8145" max="8146" width="13.42578125" style="2" customWidth="1"/>
    <col min="8147" max="8147" width="14.42578125" style="2" customWidth="1"/>
    <col min="8148" max="8148" width="13.42578125" style="2" customWidth="1"/>
    <col min="8149" max="8149" width="15.28515625" style="2" customWidth="1"/>
    <col min="8150" max="8150" width="13.42578125" style="2" customWidth="1"/>
    <col min="8151" max="8151" width="11.5703125" style="2" customWidth="1"/>
    <col min="8152" max="8152" width="12.42578125" style="2" customWidth="1"/>
    <col min="8153" max="8153" width="10.7109375" style="2" customWidth="1"/>
    <col min="8154" max="8157" width="10.28515625" style="2" customWidth="1"/>
    <col min="8158" max="8158" width="7.28515625" style="2" customWidth="1"/>
    <col min="8159" max="8159" width="9.28515625" style="2" customWidth="1"/>
    <col min="8160" max="8160" width="8.42578125" style="2" customWidth="1"/>
    <col min="8161" max="8161" width="8.28515625" style="2" customWidth="1"/>
    <col min="8162" max="8163" width="6.5703125" style="2" customWidth="1"/>
    <col min="8164" max="8164" width="13.7109375" style="2" customWidth="1"/>
    <col min="8165" max="8165" width="6.5703125" style="2" customWidth="1"/>
    <col min="8166" max="8166" width="8.5703125" style="2" customWidth="1"/>
    <col min="8167" max="8167" width="6.5703125" style="2" customWidth="1"/>
    <col min="8168" max="8168" width="9.7109375" style="2" customWidth="1"/>
    <col min="8169" max="8169" width="6.5703125" style="2" customWidth="1"/>
    <col min="8170" max="8396" width="6.5703125" style="2"/>
    <col min="8397" max="8397" width="12.28515625" style="2" customWidth="1"/>
    <col min="8398" max="8398" width="84.42578125" style="2" customWidth="1"/>
    <col min="8399" max="8399" width="10.5703125" style="2" customWidth="1"/>
    <col min="8400" max="8400" width="14.5703125" style="2" customWidth="1"/>
    <col min="8401" max="8402" width="13.42578125" style="2" customWidth="1"/>
    <col min="8403" max="8403" width="14.42578125" style="2" customWidth="1"/>
    <col min="8404" max="8404" width="13.42578125" style="2" customWidth="1"/>
    <col min="8405" max="8405" width="15.28515625" style="2" customWidth="1"/>
    <col min="8406" max="8406" width="13.42578125" style="2" customWidth="1"/>
    <col min="8407" max="8407" width="11.5703125" style="2" customWidth="1"/>
    <col min="8408" max="8408" width="12.42578125" style="2" customWidth="1"/>
    <col min="8409" max="8409" width="10.7109375" style="2" customWidth="1"/>
    <col min="8410" max="8413" width="10.28515625" style="2" customWidth="1"/>
    <col min="8414" max="8414" width="7.28515625" style="2" customWidth="1"/>
    <col min="8415" max="8415" width="9.28515625" style="2" customWidth="1"/>
    <col min="8416" max="8416" width="8.42578125" style="2" customWidth="1"/>
    <col min="8417" max="8417" width="8.28515625" style="2" customWidth="1"/>
    <col min="8418" max="8419" width="6.5703125" style="2" customWidth="1"/>
    <col min="8420" max="8420" width="13.7109375" style="2" customWidth="1"/>
    <col min="8421" max="8421" width="6.5703125" style="2" customWidth="1"/>
    <col min="8422" max="8422" width="8.5703125" style="2" customWidth="1"/>
    <col min="8423" max="8423" width="6.5703125" style="2" customWidth="1"/>
    <col min="8424" max="8424" width="9.7109375" style="2" customWidth="1"/>
    <col min="8425" max="8425" width="6.5703125" style="2" customWidth="1"/>
    <col min="8426" max="8652" width="6.5703125" style="2"/>
    <col min="8653" max="8653" width="12.28515625" style="2" customWidth="1"/>
    <col min="8654" max="8654" width="84.42578125" style="2" customWidth="1"/>
    <col min="8655" max="8655" width="10.5703125" style="2" customWidth="1"/>
    <col min="8656" max="8656" width="14.5703125" style="2" customWidth="1"/>
    <col min="8657" max="8658" width="13.42578125" style="2" customWidth="1"/>
    <col min="8659" max="8659" width="14.42578125" style="2" customWidth="1"/>
    <col min="8660" max="8660" width="13.42578125" style="2" customWidth="1"/>
    <col min="8661" max="8661" width="15.28515625" style="2" customWidth="1"/>
    <col min="8662" max="8662" width="13.42578125" style="2" customWidth="1"/>
    <col min="8663" max="8663" width="11.5703125" style="2" customWidth="1"/>
    <col min="8664" max="8664" width="12.42578125" style="2" customWidth="1"/>
    <col min="8665" max="8665" width="10.7109375" style="2" customWidth="1"/>
    <col min="8666" max="8669" width="10.28515625" style="2" customWidth="1"/>
    <col min="8670" max="8670" width="7.28515625" style="2" customWidth="1"/>
    <col min="8671" max="8671" width="9.28515625" style="2" customWidth="1"/>
    <col min="8672" max="8672" width="8.42578125" style="2" customWidth="1"/>
    <col min="8673" max="8673" width="8.28515625" style="2" customWidth="1"/>
    <col min="8674" max="8675" width="6.5703125" style="2" customWidth="1"/>
    <col min="8676" max="8676" width="13.7109375" style="2" customWidth="1"/>
    <col min="8677" max="8677" width="6.5703125" style="2" customWidth="1"/>
    <col min="8678" max="8678" width="8.5703125" style="2" customWidth="1"/>
    <col min="8679" max="8679" width="6.5703125" style="2" customWidth="1"/>
    <col min="8680" max="8680" width="9.7109375" style="2" customWidth="1"/>
    <col min="8681" max="8681" width="6.5703125" style="2" customWidth="1"/>
    <col min="8682" max="8908" width="6.5703125" style="2"/>
    <col min="8909" max="8909" width="12.28515625" style="2" customWidth="1"/>
    <col min="8910" max="8910" width="84.42578125" style="2" customWidth="1"/>
    <col min="8911" max="8911" width="10.5703125" style="2" customWidth="1"/>
    <col min="8912" max="8912" width="14.5703125" style="2" customWidth="1"/>
    <col min="8913" max="8914" width="13.42578125" style="2" customWidth="1"/>
    <col min="8915" max="8915" width="14.42578125" style="2" customWidth="1"/>
    <col min="8916" max="8916" width="13.42578125" style="2" customWidth="1"/>
    <col min="8917" max="8917" width="15.28515625" style="2" customWidth="1"/>
    <col min="8918" max="8918" width="13.42578125" style="2" customWidth="1"/>
    <col min="8919" max="8919" width="11.5703125" style="2" customWidth="1"/>
    <col min="8920" max="8920" width="12.42578125" style="2" customWidth="1"/>
    <col min="8921" max="8921" width="10.7109375" style="2" customWidth="1"/>
    <col min="8922" max="8925" width="10.28515625" style="2" customWidth="1"/>
    <col min="8926" max="8926" width="7.28515625" style="2" customWidth="1"/>
    <col min="8927" max="8927" width="9.28515625" style="2" customWidth="1"/>
    <col min="8928" max="8928" width="8.42578125" style="2" customWidth="1"/>
    <col min="8929" max="8929" width="8.28515625" style="2" customWidth="1"/>
    <col min="8930" max="8931" width="6.5703125" style="2" customWidth="1"/>
    <col min="8932" max="8932" width="13.7109375" style="2" customWidth="1"/>
    <col min="8933" max="8933" width="6.5703125" style="2" customWidth="1"/>
    <col min="8934" max="8934" width="8.5703125" style="2" customWidth="1"/>
    <col min="8935" max="8935" width="6.5703125" style="2" customWidth="1"/>
    <col min="8936" max="8936" width="9.7109375" style="2" customWidth="1"/>
    <col min="8937" max="8937" width="6.5703125" style="2" customWidth="1"/>
    <col min="8938" max="9164" width="6.5703125" style="2"/>
    <col min="9165" max="9165" width="12.28515625" style="2" customWidth="1"/>
    <col min="9166" max="9166" width="84.42578125" style="2" customWidth="1"/>
    <col min="9167" max="9167" width="10.5703125" style="2" customWidth="1"/>
    <col min="9168" max="9168" width="14.5703125" style="2" customWidth="1"/>
    <col min="9169" max="9170" width="13.42578125" style="2" customWidth="1"/>
    <col min="9171" max="9171" width="14.42578125" style="2" customWidth="1"/>
    <col min="9172" max="9172" width="13.42578125" style="2" customWidth="1"/>
    <col min="9173" max="9173" width="15.28515625" style="2" customWidth="1"/>
    <col min="9174" max="9174" width="13.42578125" style="2" customWidth="1"/>
    <col min="9175" max="9175" width="11.5703125" style="2" customWidth="1"/>
    <col min="9176" max="9176" width="12.42578125" style="2" customWidth="1"/>
    <col min="9177" max="9177" width="10.7109375" style="2" customWidth="1"/>
    <col min="9178" max="9181" width="10.28515625" style="2" customWidth="1"/>
    <col min="9182" max="9182" width="7.28515625" style="2" customWidth="1"/>
    <col min="9183" max="9183" width="9.28515625" style="2" customWidth="1"/>
    <col min="9184" max="9184" width="8.42578125" style="2" customWidth="1"/>
    <col min="9185" max="9185" width="8.28515625" style="2" customWidth="1"/>
    <col min="9186" max="9187" width="6.5703125" style="2" customWidth="1"/>
    <col min="9188" max="9188" width="13.7109375" style="2" customWidth="1"/>
    <col min="9189" max="9189" width="6.5703125" style="2" customWidth="1"/>
    <col min="9190" max="9190" width="8.5703125" style="2" customWidth="1"/>
    <col min="9191" max="9191" width="6.5703125" style="2" customWidth="1"/>
    <col min="9192" max="9192" width="9.7109375" style="2" customWidth="1"/>
    <col min="9193" max="9193" width="6.5703125" style="2" customWidth="1"/>
    <col min="9194" max="9420" width="6.5703125" style="2"/>
    <col min="9421" max="9421" width="12.28515625" style="2" customWidth="1"/>
    <col min="9422" max="9422" width="84.42578125" style="2" customWidth="1"/>
    <col min="9423" max="9423" width="10.5703125" style="2" customWidth="1"/>
    <col min="9424" max="9424" width="14.5703125" style="2" customWidth="1"/>
    <col min="9425" max="9426" width="13.42578125" style="2" customWidth="1"/>
    <col min="9427" max="9427" width="14.42578125" style="2" customWidth="1"/>
    <col min="9428" max="9428" width="13.42578125" style="2" customWidth="1"/>
    <col min="9429" max="9429" width="15.28515625" style="2" customWidth="1"/>
    <col min="9430" max="9430" width="13.42578125" style="2" customWidth="1"/>
    <col min="9431" max="9431" width="11.5703125" style="2" customWidth="1"/>
    <col min="9432" max="9432" width="12.42578125" style="2" customWidth="1"/>
    <col min="9433" max="9433" width="10.7109375" style="2" customWidth="1"/>
    <col min="9434" max="9437" width="10.28515625" style="2" customWidth="1"/>
    <col min="9438" max="9438" width="7.28515625" style="2" customWidth="1"/>
    <col min="9439" max="9439" width="9.28515625" style="2" customWidth="1"/>
    <col min="9440" max="9440" width="8.42578125" style="2" customWidth="1"/>
    <col min="9441" max="9441" width="8.28515625" style="2" customWidth="1"/>
    <col min="9442" max="9443" width="6.5703125" style="2" customWidth="1"/>
    <col min="9444" max="9444" width="13.7109375" style="2" customWidth="1"/>
    <col min="9445" max="9445" width="6.5703125" style="2" customWidth="1"/>
    <col min="9446" max="9446" width="8.5703125" style="2" customWidth="1"/>
    <col min="9447" max="9447" width="6.5703125" style="2" customWidth="1"/>
    <col min="9448" max="9448" width="9.7109375" style="2" customWidth="1"/>
    <col min="9449" max="9449" width="6.5703125" style="2" customWidth="1"/>
    <col min="9450" max="9676" width="6.5703125" style="2"/>
    <col min="9677" max="9677" width="12.28515625" style="2" customWidth="1"/>
    <col min="9678" max="9678" width="84.42578125" style="2" customWidth="1"/>
    <col min="9679" max="9679" width="10.5703125" style="2" customWidth="1"/>
    <col min="9680" max="9680" width="14.5703125" style="2" customWidth="1"/>
    <col min="9681" max="9682" width="13.42578125" style="2" customWidth="1"/>
    <col min="9683" max="9683" width="14.42578125" style="2" customWidth="1"/>
    <col min="9684" max="9684" width="13.42578125" style="2" customWidth="1"/>
    <col min="9685" max="9685" width="15.28515625" style="2" customWidth="1"/>
    <col min="9686" max="9686" width="13.42578125" style="2" customWidth="1"/>
    <col min="9687" max="9687" width="11.5703125" style="2" customWidth="1"/>
    <col min="9688" max="9688" width="12.42578125" style="2" customWidth="1"/>
    <col min="9689" max="9689" width="10.7109375" style="2" customWidth="1"/>
    <col min="9690" max="9693" width="10.28515625" style="2" customWidth="1"/>
    <col min="9694" max="9694" width="7.28515625" style="2" customWidth="1"/>
    <col min="9695" max="9695" width="9.28515625" style="2" customWidth="1"/>
    <col min="9696" max="9696" width="8.42578125" style="2" customWidth="1"/>
    <col min="9697" max="9697" width="8.28515625" style="2" customWidth="1"/>
    <col min="9698" max="9699" width="6.5703125" style="2" customWidth="1"/>
    <col min="9700" max="9700" width="13.7109375" style="2" customWidth="1"/>
    <col min="9701" max="9701" width="6.5703125" style="2" customWidth="1"/>
    <col min="9702" max="9702" width="8.5703125" style="2" customWidth="1"/>
    <col min="9703" max="9703" width="6.5703125" style="2" customWidth="1"/>
    <col min="9704" max="9704" width="9.7109375" style="2" customWidth="1"/>
    <col min="9705" max="9705" width="6.5703125" style="2" customWidth="1"/>
    <col min="9706" max="9932" width="6.5703125" style="2"/>
    <col min="9933" max="9933" width="12.28515625" style="2" customWidth="1"/>
    <col min="9934" max="9934" width="84.42578125" style="2" customWidth="1"/>
    <col min="9935" max="9935" width="10.5703125" style="2" customWidth="1"/>
    <col min="9936" max="9936" width="14.5703125" style="2" customWidth="1"/>
    <col min="9937" max="9938" width="13.42578125" style="2" customWidth="1"/>
    <col min="9939" max="9939" width="14.42578125" style="2" customWidth="1"/>
    <col min="9940" max="9940" width="13.42578125" style="2" customWidth="1"/>
    <col min="9941" max="9941" width="15.28515625" style="2" customWidth="1"/>
    <col min="9942" max="9942" width="13.42578125" style="2" customWidth="1"/>
    <col min="9943" max="9943" width="11.5703125" style="2" customWidth="1"/>
    <col min="9944" max="9944" width="12.42578125" style="2" customWidth="1"/>
    <col min="9945" max="9945" width="10.7109375" style="2" customWidth="1"/>
    <col min="9946" max="9949" width="10.28515625" style="2" customWidth="1"/>
    <col min="9950" max="9950" width="7.28515625" style="2" customWidth="1"/>
    <col min="9951" max="9951" width="9.28515625" style="2" customWidth="1"/>
    <col min="9952" max="9952" width="8.42578125" style="2" customWidth="1"/>
    <col min="9953" max="9953" width="8.28515625" style="2" customWidth="1"/>
    <col min="9954" max="9955" width="6.5703125" style="2" customWidth="1"/>
    <col min="9956" max="9956" width="13.7109375" style="2" customWidth="1"/>
    <col min="9957" max="9957" width="6.5703125" style="2" customWidth="1"/>
    <col min="9958" max="9958" width="8.5703125" style="2" customWidth="1"/>
    <col min="9959" max="9959" width="6.5703125" style="2" customWidth="1"/>
    <col min="9960" max="9960" width="9.7109375" style="2" customWidth="1"/>
    <col min="9961" max="9961" width="6.5703125" style="2" customWidth="1"/>
    <col min="9962" max="10188" width="6.5703125" style="2"/>
    <col min="10189" max="10189" width="12.28515625" style="2" customWidth="1"/>
    <col min="10190" max="10190" width="84.42578125" style="2" customWidth="1"/>
    <col min="10191" max="10191" width="10.5703125" style="2" customWidth="1"/>
    <col min="10192" max="10192" width="14.5703125" style="2" customWidth="1"/>
    <col min="10193" max="10194" width="13.42578125" style="2" customWidth="1"/>
    <col min="10195" max="10195" width="14.42578125" style="2" customWidth="1"/>
    <col min="10196" max="10196" width="13.42578125" style="2" customWidth="1"/>
    <col min="10197" max="10197" width="15.28515625" style="2" customWidth="1"/>
    <col min="10198" max="10198" width="13.42578125" style="2" customWidth="1"/>
    <col min="10199" max="10199" width="11.5703125" style="2" customWidth="1"/>
    <col min="10200" max="10200" width="12.42578125" style="2" customWidth="1"/>
    <col min="10201" max="10201" width="10.7109375" style="2" customWidth="1"/>
    <col min="10202" max="10205" width="10.28515625" style="2" customWidth="1"/>
    <col min="10206" max="10206" width="7.28515625" style="2" customWidth="1"/>
    <col min="10207" max="10207" width="9.28515625" style="2" customWidth="1"/>
    <col min="10208" max="10208" width="8.42578125" style="2" customWidth="1"/>
    <col min="10209" max="10209" width="8.28515625" style="2" customWidth="1"/>
    <col min="10210" max="10211" width="6.5703125" style="2" customWidth="1"/>
    <col min="10212" max="10212" width="13.7109375" style="2" customWidth="1"/>
    <col min="10213" max="10213" width="6.5703125" style="2" customWidth="1"/>
    <col min="10214" max="10214" width="8.5703125" style="2" customWidth="1"/>
    <col min="10215" max="10215" width="6.5703125" style="2" customWidth="1"/>
    <col min="10216" max="10216" width="9.7109375" style="2" customWidth="1"/>
    <col min="10217" max="10217" width="6.5703125" style="2" customWidth="1"/>
    <col min="10218" max="10444" width="6.5703125" style="2"/>
    <col min="10445" max="10445" width="12.28515625" style="2" customWidth="1"/>
    <col min="10446" max="10446" width="84.42578125" style="2" customWidth="1"/>
    <col min="10447" max="10447" width="10.5703125" style="2" customWidth="1"/>
    <col min="10448" max="10448" width="14.5703125" style="2" customWidth="1"/>
    <col min="10449" max="10450" width="13.42578125" style="2" customWidth="1"/>
    <col min="10451" max="10451" width="14.42578125" style="2" customWidth="1"/>
    <col min="10452" max="10452" width="13.42578125" style="2" customWidth="1"/>
    <col min="10453" max="10453" width="15.28515625" style="2" customWidth="1"/>
    <col min="10454" max="10454" width="13.42578125" style="2" customWidth="1"/>
    <col min="10455" max="10455" width="11.5703125" style="2" customWidth="1"/>
    <col min="10456" max="10456" width="12.42578125" style="2" customWidth="1"/>
    <col min="10457" max="10457" width="10.7109375" style="2" customWidth="1"/>
    <col min="10458" max="10461" width="10.28515625" style="2" customWidth="1"/>
    <col min="10462" max="10462" width="7.28515625" style="2" customWidth="1"/>
    <col min="10463" max="10463" width="9.28515625" style="2" customWidth="1"/>
    <col min="10464" max="10464" width="8.42578125" style="2" customWidth="1"/>
    <col min="10465" max="10465" width="8.28515625" style="2" customWidth="1"/>
    <col min="10466" max="10467" width="6.5703125" style="2" customWidth="1"/>
    <col min="10468" max="10468" width="13.7109375" style="2" customWidth="1"/>
    <col min="10469" max="10469" width="6.5703125" style="2" customWidth="1"/>
    <col min="10470" max="10470" width="8.5703125" style="2" customWidth="1"/>
    <col min="10471" max="10471" width="6.5703125" style="2" customWidth="1"/>
    <col min="10472" max="10472" width="9.7109375" style="2" customWidth="1"/>
    <col min="10473" max="10473" width="6.5703125" style="2" customWidth="1"/>
    <col min="10474" max="10700" width="6.5703125" style="2"/>
    <col min="10701" max="10701" width="12.28515625" style="2" customWidth="1"/>
    <col min="10702" max="10702" width="84.42578125" style="2" customWidth="1"/>
    <col min="10703" max="10703" width="10.5703125" style="2" customWidth="1"/>
    <col min="10704" max="10704" width="14.5703125" style="2" customWidth="1"/>
    <col min="10705" max="10706" width="13.42578125" style="2" customWidth="1"/>
    <col min="10707" max="10707" width="14.42578125" style="2" customWidth="1"/>
    <col min="10708" max="10708" width="13.42578125" style="2" customWidth="1"/>
    <col min="10709" max="10709" width="15.28515625" style="2" customWidth="1"/>
    <col min="10710" max="10710" width="13.42578125" style="2" customWidth="1"/>
    <col min="10711" max="10711" width="11.5703125" style="2" customWidth="1"/>
    <col min="10712" max="10712" width="12.42578125" style="2" customWidth="1"/>
    <col min="10713" max="10713" width="10.7109375" style="2" customWidth="1"/>
    <col min="10714" max="10717" width="10.28515625" style="2" customWidth="1"/>
    <col min="10718" max="10718" width="7.28515625" style="2" customWidth="1"/>
    <col min="10719" max="10719" width="9.28515625" style="2" customWidth="1"/>
    <col min="10720" max="10720" width="8.42578125" style="2" customWidth="1"/>
    <col min="10721" max="10721" width="8.28515625" style="2" customWidth="1"/>
    <col min="10722" max="10723" width="6.5703125" style="2" customWidth="1"/>
    <col min="10724" max="10724" width="13.7109375" style="2" customWidth="1"/>
    <col min="10725" max="10725" width="6.5703125" style="2" customWidth="1"/>
    <col min="10726" max="10726" width="8.5703125" style="2" customWidth="1"/>
    <col min="10727" max="10727" width="6.5703125" style="2" customWidth="1"/>
    <col min="10728" max="10728" width="9.7109375" style="2" customWidth="1"/>
    <col min="10729" max="10729" width="6.5703125" style="2" customWidth="1"/>
    <col min="10730" max="10956" width="6.5703125" style="2"/>
    <col min="10957" max="10957" width="12.28515625" style="2" customWidth="1"/>
    <col min="10958" max="10958" width="84.42578125" style="2" customWidth="1"/>
    <col min="10959" max="10959" width="10.5703125" style="2" customWidth="1"/>
    <col min="10960" max="10960" width="14.5703125" style="2" customWidth="1"/>
    <col min="10961" max="10962" width="13.42578125" style="2" customWidth="1"/>
    <col min="10963" max="10963" width="14.42578125" style="2" customWidth="1"/>
    <col min="10964" max="10964" width="13.42578125" style="2" customWidth="1"/>
    <col min="10965" max="10965" width="15.28515625" style="2" customWidth="1"/>
    <col min="10966" max="10966" width="13.42578125" style="2" customWidth="1"/>
    <col min="10967" max="10967" width="11.5703125" style="2" customWidth="1"/>
    <col min="10968" max="10968" width="12.42578125" style="2" customWidth="1"/>
    <col min="10969" max="10969" width="10.7109375" style="2" customWidth="1"/>
    <col min="10970" max="10973" width="10.28515625" style="2" customWidth="1"/>
    <col min="10974" max="10974" width="7.28515625" style="2" customWidth="1"/>
    <col min="10975" max="10975" width="9.28515625" style="2" customWidth="1"/>
    <col min="10976" max="10976" width="8.42578125" style="2" customWidth="1"/>
    <col min="10977" max="10977" width="8.28515625" style="2" customWidth="1"/>
    <col min="10978" max="10979" width="6.5703125" style="2" customWidth="1"/>
    <col min="10980" max="10980" width="13.7109375" style="2" customWidth="1"/>
    <col min="10981" max="10981" width="6.5703125" style="2" customWidth="1"/>
    <col min="10982" max="10982" width="8.5703125" style="2" customWidth="1"/>
    <col min="10983" max="10983" width="6.5703125" style="2" customWidth="1"/>
    <col min="10984" max="10984" width="9.7109375" style="2" customWidth="1"/>
    <col min="10985" max="10985" width="6.5703125" style="2" customWidth="1"/>
    <col min="10986" max="11212" width="6.5703125" style="2"/>
    <col min="11213" max="11213" width="12.28515625" style="2" customWidth="1"/>
    <col min="11214" max="11214" width="84.42578125" style="2" customWidth="1"/>
    <col min="11215" max="11215" width="10.5703125" style="2" customWidth="1"/>
    <col min="11216" max="11216" width="14.5703125" style="2" customWidth="1"/>
    <col min="11217" max="11218" width="13.42578125" style="2" customWidth="1"/>
    <col min="11219" max="11219" width="14.42578125" style="2" customWidth="1"/>
    <col min="11220" max="11220" width="13.42578125" style="2" customWidth="1"/>
    <col min="11221" max="11221" width="15.28515625" style="2" customWidth="1"/>
    <col min="11222" max="11222" width="13.42578125" style="2" customWidth="1"/>
    <col min="11223" max="11223" width="11.5703125" style="2" customWidth="1"/>
    <col min="11224" max="11224" width="12.42578125" style="2" customWidth="1"/>
    <col min="11225" max="11225" width="10.7109375" style="2" customWidth="1"/>
    <col min="11226" max="11229" width="10.28515625" style="2" customWidth="1"/>
    <col min="11230" max="11230" width="7.28515625" style="2" customWidth="1"/>
    <col min="11231" max="11231" width="9.28515625" style="2" customWidth="1"/>
    <col min="11232" max="11232" width="8.42578125" style="2" customWidth="1"/>
    <col min="11233" max="11233" width="8.28515625" style="2" customWidth="1"/>
    <col min="11234" max="11235" width="6.5703125" style="2" customWidth="1"/>
    <col min="11236" max="11236" width="13.7109375" style="2" customWidth="1"/>
    <col min="11237" max="11237" width="6.5703125" style="2" customWidth="1"/>
    <col min="11238" max="11238" width="8.5703125" style="2" customWidth="1"/>
    <col min="11239" max="11239" width="6.5703125" style="2" customWidth="1"/>
    <col min="11240" max="11240" width="9.7109375" style="2" customWidth="1"/>
    <col min="11241" max="11241" width="6.5703125" style="2" customWidth="1"/>
    <col min="11242" max="11468" width="6.5703125" style="2"/>
    <col min="11469" max="11469" width="12.28515625" style="2" customWidth="1"/>
    <col min="11470" max="11470" width="84.42578125" style="2" customWidth="1"/>
    <col min="11471" max="11471" width="10.5703125" style="2" customWidth="1"/>
    <col min="11472" max="11472" width="14.5703125" style="2" customWidth="1"/>
    <col min="11473" max="11474" width="13.42578125" style="2" customWidth="1"/>
    <col min="11475" max="11475" width="14.42578125" style="2" customWidth="1"/>
    <col min="11476" max="11476" width="13.42578125" style="2" customWidth="1"/>
    <col min="11477" max="11477" width="15.28515625" style="2" customWidth="1"/>
    <col min="11478" max="11478" width="13.42578125" style="2" customWidth="1"/>
    <col min="11479" max="11479" width="11.5703125" style="2" customWidth="1"/>
    <col min="11480" max="11480" width="12.42578125" style="2" customWidth="1"/>
    <col min="11481" max="11481" width="10.7109375" style="2" customWidth="1"/>
    <col min="11482" max="11485" width="10.28515625" style="2" customWidth="1"/>
    <col min="11486" max="11486" width="7.28515625" style="2" customWidth="1"/>
    <col min="11487" max="11487" width="9.28515625" style="2" customWidth="1"/>
    <col min="11488" max="11488" width="8.42578125" style="2" customWidth="1"/>
    <col min="11489" max="11489" width="8.28515625" style="2" customWidth="1"/>
    <col min="11490" max="11491" width="6.5703125" style="2" customWidth="1"/>
    <col min="11492" max="11492" width="13.7109375" style="2" customWidth="1"/>
    <col min="11493" max="11493" width="6.5703125" style="2" customWidth="1"/>
    <col min="11494" max="11494" width="8.5703125" style="2" customWidth="1"/>
    <col min="11495" max="11495" width="6.5703125" style="2" customWidth="1"/>
    <col min="11496" max="11496" width="9.7109375" style="2" customWidth="1"/>
    <col min="11497" max="11497" width="6.5703125" style="2" customWidth="1"/>
    <col min="11498" max="11724" width="6.5703125" style="2"/>
    <col min="11725" max="11725" width="12.28515625" style="2" customWidth="1"/>
    <col min="11726" max="11726" width="84.42578125" style="2" customWidth="1"/>
    <col min="11727" max="11727" width="10.5703125" style="2" customWidth="1"/>
    <col min="11728" max="11728" width="14.5703125" style="2" customWidth="1"/>
    <col min="11729" max="11730" width="13.42578125" style="2" customWidth="1"/>
    <col min="11731" max="11731" width="14.42578125" style="2" customWidth="1"/>
    <col min="11732" max="11732" width="13.42578125" style="2" customWidth="1"/>
    <col min="11733" max="11733" width="15.28515625" style="2" customWidth="1"/>
    <col min="11734" max="11734" width="13.42578125" style="2" customWidth="1"/>
    <col min="11735" max="11735" width="11.5703125" style="2" customWidth="1"/>
    <col min="11736" max="11736" width="12.42578125" style="2" customWidth="1"/>
    <col min="11737" max="11737" width="10.7109375" style="2" customWidth="1"/>
    <col min="11738" max="11741" width="10.28515625" style="2" customWidth="1"/>
    <col min="11742" max="11742" width="7.28515625" style="2" customWidth="1"/>
    <col min="11743" max="11743" width="9.28515625" style="2" customWidth="1"/>
    <col min="11744" max="11744" width="8.42578125" style="2" customWidth="1"/>
    <col min="11745" max="11745" width="8.28515625" style="2" customWidth="1"/>
    <col min="11746" max="11747" width="6.5703125" style="2" customWidth="1"/>
    <col min="11748" max="11748" width="13.7109375" style="2" customWidth="1"/>
    <col min="11749" max="11749" width="6.5703125" style="2" customWidth="1"/>
    <col min="11750" max="11750" width="8.5703125" style="2" customWidth="1"/>
    <col min="11751" max="11751" width="6.5703125" style="2" customWidth="1"/>
    <col min="11752" max="11752" width="9.7109375" style="2" customWidth="1"/>
    <col min="11753" max="11753" width="6.5703125" style="2" customWidth="1"/>
    <col min="11754" max="11980" width="6.5703125" style="2"/>
    <col min="11981" max="11981" width="12.28515625" style="2" customWidth="1"/>
    <col min="11982" max="11982" width="84.42578125" style="2" customWidth="1"/>
    <col min="11983" max="11983" width="10.5703125" style="2" customWidth="1"/>
    <col min="11984" max="11984" width="14.5703125" style="2" customWidth="1"/>
    <col min="11985" max="11986" width="13.42578125" style="2" customWidth="1"/>
    <col min="11987" max="11987" width="14.42578125" style="2" customWidth="1"/>
    <col min="11988" max="11988" width="13.42578125" style="2" customWidth="1"/>
    <col min="11989" max="11989" width="15.28515625" style="2" customWidth="1"/>
    <col min="11990" max="11990" width="13.42578125" style="2" customWidth="1"/>
    <col min="11991" max="11991" width="11.5703125" style="2" customWidth="1"/>
    <col min="11992" max="11992" width="12.42578125" style="2" customWidth="1"/>
    <col min="11993" max="11993" width="10.7109375" style="2" customWidth="1"/>
    <col min="11994" max="11997" width="10.28515625" style="2" customWidth="1"/>
    <col min="11998" max="11998" width="7.28515625" style="2" customWidth="1"/>
    <col min="11999" max="11999" width="9.28515625" style="2" customWidth="1"/>
    <col min="12000" max="12000" width="8.42578125" style="2" customWidth="1"/>
    <col min="12001" max="12001" width="8.28515625" style="2" customWidth="1"/>
    <col min="12002" max="12003" width="6.5703125" style="2" customWidth="1"/>
    <col min="12004" max="12004" width="13.7109375" style="2" customWidth="1"/>
    <col min="12005" max="12005" width="6.5703125" style="2" customWidth="1"/>
    <col min="12006" max="12006" width="8.5703125" style="2" customWidth="1"/>
    <col min="12007" max="12007" width="6.5703125" style="2" customWidth="1"/>
    <col min="12008" max="12008" width="9.7109375" style="2" customWidth="1"/>
    <col min="12009" max="12009" width="6.5703125" style="2" customWidth="1"/>
    <col min="12010" max="12236" width="6.5703125" style="2"/>
    <col min="12237" max="12237" width="12.28515625" style="2" customWidth="1"/>
    <col min="12238" max="12238" width="84.42578125" style="2" customWidth="1"/>
    <col min="12239" max="12239" width="10.5703125" style="2" customWidth="1"/>
    <col min="12240" max="12240" width="14.5703125" style="2" customWidth="1"/>
    <col min="12241" max="12242" width="13.42578125" style="2" customWidth="1"/>
    <col min="12243" max="12243" width="14.42578125" style="2" customWidth="1"/>
    <col min="12244" max="12244" width="13.42578125" style="2" customWidth="1"/>
    <col min="12245" max="12245" width="15.28515625" style="2" customWidth="1"/>
    <col min="12246" max="12246" width="13.42578125" style="2" customWidth="1"/>
    <col min="12247" max="12247" width="11.5703125" style="2" customWidth="1"/>
    <col min="12248" max="12248" width="12.42578125" style="2" customWidth="1"/>
    <col min="12249" max="12249" width="10.7109375" style="2" customWidth="1"/>
    <col min="12250" max="12253" width="10.28515625" style="2" customWidth="1"/>
    <col min="12254" max="12254" width="7.28515625" style="2" customWidth="1"/>
    <col min="12255" max="12255" width="9.28515625" style="2" customWidth="1"/>
    <col min="12256" max="12256" width="8.42578125" style="2" customWidth="1"/>
    <col min="12257" max="12257" width="8.28515625" style="2" customWidth="1"/>
    <col min="12258" max="12259" width="6.5703125" style="2" customWidth="1"/>
    <col min="12260" max="12260" width="13.7109375" style="2" customWidth="1"/>
    <col min="12261" max="12261" width="6.5703125" style="2" customWidth="1"/>
    <col min="12262" max="12262" width="8.5703125" style="2" customWidth="1"/>
    <col min="12263" max="12263" width="6.5703125" style="2" customWidth="1"/>
    <col min="12264" max="12264" width="9.7109375" style="2" customWidth="1"/>
    <col min="12265" max="12265" width="6.5703125" style="2" customWidth="1"/>
    <col min="12266" max="12492" width="6.5703125" style="2"/>
    <col min="12493" max="12493" width="12.28515625" style="2" customWidth="1"/>
    <col min="12494" max="12494" width="84.42578125" style="2" customWidth="1"/>
    <col min="12495" max="12495" width="10.5703125" style="2" customWidth="1"/>
    <col min="12496" max="12496" width="14.5703125" style="2" customWidth="1"/>
    <col min="12497" max="12498" width="13.42578125" style="2" customWidth="1"/>
    <col min="12499" max="12499" width="14.42578125" style="2" customWidth="1"/>
    <col min="12500" max="12500" width="13.42578125" style="2" customWidth="1"/>
    <col min="12501" max="12501" width="15.28515625" style="2" customWidth="1"/>
    <col min="12502" max="12502" width="13.42578125" style="2" customWidth="1"/>
    <col min="12503" max="12503" width="11.5703125" style="2" customWidth="1"/>
    <col min="12504" max="12504" width="12.42578125" style="2" customWidth="1"/>
    <col min="12505" max="12505" width="10.7109375" style="2" customWidth="1"/>
    <col min="12506" max="12509" width="10.28515625" style="2" customWidth="1"/>
    <col min="12510" max="12510" width="7.28515625" style="2" customWidth="1"/>
    <col min="12511" max="12511" width="9.28515625" style="2" customWidth="1"/>
    <col min="12512" max="12512" width="8.42578125" style="2" customWidth="1"/>
    <col min="12513" max="12513" width="8.28515625" style="2" customWidth="1"/>
    <col min="12514" max="12515" width="6.5703125" style="2" customWidth="1"/>
    <col min="12516" max="12516" width="13.7109375" style="2" customWidth="1"/>
    <col min="12517" max="12517" width="6.5703125" style="2" customWidth="1"/>
    <col min="12518" max="12518" width="8.5703125" style="2" customWidth="1"/>
    <col min="12519" max="12519" width="6.5703125" style="2" customWidth="1"/>
    <col min="12520" max="12520" width="9.7109375" style="2" customWidth="1"/>
    <col min="12521" max="12521" width="6.5703125" style="2" customWidth="1"/>
    <col min="12522" max="12748" width="6.5703125" style="2"/>
    <col min="12749" max="12749" width="12.28515625" style="2" customWidth="1"/>
    <col min="12750" max="12750" width="84.42578125" style="2" customWidth="1"/>
    <col min="12751" max="12751" width="10.5703125" style="2" customWidth="1"/>
    <col min="12752" max="12752" width="14.5703125" style="2" customWidth="1"/>
    <col min="12753" max="12754" width="13.42578125" style="2" customWidth="1"/>
    <col min="12755" max="12755" width="14.42578125" style="2" customWidth="1"/>
    <col min="12756" max="12756" width="13.42578125" style="2" customWidth="1"/>
    <col min="12757" max="12757" width="15.28515625" style="2" customWidth="1"/>
    <col min="12758" max="12758" width="13.42578125" style="2" customWidth="1"/>
    <col min="12759" max="12759" width="11.5703125" style="2" customWidth="1"/>
    <col min="12760" max="12760" width="12.42578125" style="2" customWidth="1"/>
    <col min="12761" max="12761" width="10.7109375" style="2" customWidth="1"/>
    <col min="12762" max="12765" width="10.28515625" style="2" customWidth="1"/>
    <col min="12766" max="12766" width="7.28515625" style="2" customWidth="1"/>
    <col min="12767" max="12767" width="9.28515625" style="2" customWidth="1"/>
    <col min="12768" max="12768" width="8.42578125" style="2" customWidth="1"/>
    <col min="12769" max="12769" width="8.28515625" style="2" customWidth="1"/>
    <col min="12770" max="12771" width="6.5703125" style="2" customWidth="1"/>
    <col min="12772" max="12772" width="13.7109375" style="2" customWidth="1"/>
    <col min="12773" max="12773" width="6.5703125" style="2" customWidth="1"/>
    <col min="12774" max="12774" width="8.5703125" style="2" customWidth="1"/>
    <col min="12775" max="12775" width="6.5703125" style="2" customWidth="1"/>
    <col min="12776" max="12776" width="9.7109375" style="2" customWidth="1"/>
    <col min="12777" max="12777" width="6.5703125" style="2" customWidth="1"/>
    <col min="12778" max="13004" width="6.5703125" style="2"/>
    <col min="13005" max="13005" width="12.28515625" style="2" customWidth="1"/>
    <col min="13006" max="13006" width="84.42578125" style="2" customWidth="1"/>
    <col min="13007" max="13007" width="10.5703125" style="2" customWidth="1"/>
    <col min="13008" max="13008" width="14.5703125" style="2" customWidth="1"/>
    <col min="13009" max="13010" width="13.42578125" style="2" customWidth="1"/>
    <col min="13011" max="13011" width="14.42578125" style="2" customWidth="1"/>
    <col min="13012" max="13012" width="13.42578125" style="2" customWidth="1"/>
    <col min="13013" max="13013" width="15.28515625" style="2" customWidth="1"/>
    <col min="13014" max="13014" width="13.42578125" style="2" customWidth="1"/>
    <col min="13015" max="13015" width="11.5703125" style="2" customWidth="1"/>
    <col min="13016" max="13016" width="12.42578125" style="2" customWidth="1"/>
    <col min="13017" max="13017" width="10.7109375" style="2" customWidth="1"/>
    <col min="13018" max="13021" width="10.28515625" style="2" customWidth="1"/>
    <col min="13022" max="13022" width="7.28515625" style="2" customWidth="1"/>
    <col min="13023" max="13023" width="9.28515625" style="2" customWidth="1"/>
    <col min="13024" max="13024" width="8.42578125" style="2" customWidth="1"/>
    <col min="13025" max="13025" width="8.28515625" style="2" customWidth="1"/>
    <col min="13026" max="13027" width="6.5703125" style="2" customWidth="1"/>
    <col min="13028" max="13028" width="13.7109375" style="2" customWidth="1"/>
    <col min="13029" max="13029" width="6.5703125" style="2" customWidth="1"/>
    <col min="13030" max="13030" width="8.5703125" style="2" customWidth="1"/>
    <col min="13031" max="13031" width="6.5703125" style="2" customWidth="1"/>
    <col min="13032" max="13032" width="9.7109375" style="2" customWidth="1"/>
    <col min="13033" max="13033" width="6.5703125" style="2" customWidth="1"/>
    <col min="13034" max="13260" width="6.5703125" style="2"/>
    <col min="13261" max="13261" width="12.28515625" style="2" customWidth="1"/>
    <col min="13262" max="13262" width="84.42578125" style="2" customWidth="1"/>
    <col min="13263" max="13263" width="10.5703125" style="2" customWidth="1"/>
    <col min="13264" max="13264" width="14.5703125" style="2" customWidth="1"/>
    <col min="13265" max="13266" width="13.42578125" style="2" customWidth="1"/>
    <col min="13267" max="13267" width="14.42578125" style="2" customWidth="1"/>
    <col min="13268" max="13268" width="13.42578125" style="2" customWidth="1"/>
    <col min="13269" max="13269" width="15.28515625" style="2" customWidth="1"/>
    <col min="13270" max="13270" width="13.42578125" style="2" customWidth="1"/>
    <col min="13271" max="13271" width="11.5703125" style="2" customWidth="1"/>
    <col min="13272" max="13272" width="12.42578125" style="2" customWidth="1"/>
    <col min="13273" max="13273" width="10.7109375" style="2" customWidth="1"/>
    <col min="13274" max="13277" width="10.28515625" style="2" customWidth="1"/>
    <col min="13278" max="13278" width="7.28515625" style="2" customWidth="1"/>
    <col min="13279" max="13279" width="9.28515625" style="2" customWidth="1"/>
    <col min="13280" max="13280" width="8.42578125" style="2" customWidth="1"/>
    <col min="13281" max="13281" width="8.28515625" style="2" customWidth="1"/>
    <col min="13282" max="13283" width="6.5703125" style="2" customWidth="1"/>
    <col min="13284" max="13284" width="13.7109375" style="2" customWidth="1"/>
    <col min="13285" max="13285" width="6.5703125" style="2" customWidth="1"/>
    <col min="13286" max="13286" width="8.5703125" style="2" customWidth="1"/>
    <col min="13287" max="13287" width="6.5703125" style="2" customWidth="1"/>
    <col min="13288" max="13288" width="9.7109375" style="2" customWidth="1"/>
    <col min="13289" max="13289" width="6.5703125" style="2" customWidth="1"/>
    <col min="13290" max="13516" width="6.5703125" style="2"/>
    <col min="13517" max="13517" width="12.28515625" style="2" customWidth="1"/>
    <col min="13518" max="13518" width="84.42578125" style="2" customWidth="1"/>
    <col min="13519" max="13519" width="10.5703125" style="2" customWidth="1"/>
    <col min="13520" max="13520" width="14.5703125" style="2" customWidth="1"/>
    <col min="13521" max="13522" width="13.42578125" style="2" customWidth="1"/>
    <col min="13523" max="13523" width="14.42578125" style="2" customWidth="1"/>
    <col min="13524" max="13524" width="13.42578125" style="2" customWidth="1"/>
    <col min="13525" max="13525" width="15.28515625" style="2" customWidth="1"/>
    <col min="13526" max="13526" width="13.42578125" style="2" customWidth="1"/>
    <col min="13527" max="13527" width="11.5703125" style="2" customWidth="1"/>
    <col min="13528" max="13528" width="12.42578125" style="2" customWidth="1"/>
    <col min="13529" max="13529" width="10.7109375" style="2" customWidth="1"/>
    <col min="13530" max="13533" width="10.28515625" style="2" customWidth="1"/>
    <col min="13534" max="13534" width="7.28515625" style="2" customWidth="1"/>
    <col min="13535" max="13535" width="9.28515625" style="2" customWidth="1"/>
    <col min="13536" max="13536" width="8.42578125" style="2" customWidth="1"/>
    <col min="13537" max="13537" width="8.28515625" style="2" customWidth="1"/>
    <col min="13538" max="13539" width="6.5703125" style="2" customWidth="1"/>
    <col min="13540" max="13540" width="13.7109375" style="2" customWidth="1"/>
    <col min="13541" max="13541" width="6.5703125" style="2" customWidth="1"/>
    <col min="13542" max="13542" width="8.5703125" style="2" customWidth="1"/>
    <col min="13543" max="13543" width="6.5703125" style="2" customWidth="1"/>
    <col min="13544" max="13544" width="9.7109375" style="2" customWidth="1"/>
    <col min="13545" max="13545" width="6.5703125" style="2" customWidth="1"/>
    <col min="13546" max="13772" width="6.5703125" style="2"/>
    <col min="13773" max="13773" width="12.28515625" style="2" customWidth="1"/>
    <col min="13774" max="13774" width="84.42578125" style="2" customWidth="1"/>
    <col min="13775" max="13775" width="10.5703125" style="2" customWidth="1"/>
    <col min="13776" max="13776" width="14.5703125" style="2" customWidth="1"/>
    <col min="13777" max="13778" width="13.42578125" style="2" customWidth="1"/>
    <col min="13779" max="13779" width="14.42578125" style="2" customWidth="1"/>
    <col min="13780" max="13780" width="13.42578125" style="2" customWidth="1"/>
    <col min="13781" max="13781" width="15.28515625" style="2" customWidth="1"/>
    <col min="13782" max="13782" width="13.42578125" style="2" customWidth="1"/>
    <col min="13783" max="13783" width="11.5703125" style="2" customWidth="1"/>
    <col min="13784" max="13784" width="12.42578125" style="2" customWidth="1"/>
    <col min="13785" max="13785" width="10.7109375" style="2" customWidth="1"/>
    <col min="13786" max="13789" width="10.28515625" style="2" customWidth="1"/>
    <col min="13790" max="13790" width="7.28515625" style="2" customWidth="1"/>
    <col min="13791" max="13791" width="9.28515625" style="2" customWidth="1"/>
    <col min="13792" max="13792" width="8.42578125" style="2" customWidth="1"/>
    <col min="13793" max="13793" width="8.28515625" style="2" customWidth="1"/>
    <col min="13794" max="13795" width="6.5703125" style="2" customWidth="1"/>
    <col min="13796" max="13796" width="13.7109375" style="2" customWidth="1"/>
    <col min="13797" max="13797" width="6.5703125" style="2" customWidth="1"/>
    <col min="13798" max="13798" width="8.5703125" style="2" customWidth="1"/>
    <col min="13799" max="13799" width="6.5703125" style="2" customWidth="1"/>
    <col min="13800" max="13800" width="9.7109375" style="2" customWidth="1"/>
    <col min="13801" max="13801" width="6.5703125" style="2" customWidth="1"/>
    <col min="13802" max="14028" width="6.5703125" style="2"/>
    <col min="14029" max="14029" width="12.28515625" style="2" customWidth="1"/>
    <col min="14030" max="14030" width="84.42578125" style="2" customWidth="1"/>
    <col min="14031" max="14031" width="10.5703125" style="2" customWidth="1"/>
    <col min="14032" max="14032" width="14.5703125" style="2" customWidth="1"/>
    <col min="14033" max="14034" width="13.42578125" style="2" customWidth="1"/>
    <col min="14035" max="14035" width="14.42578125" style="2" customWidth="1"/>
    <col min="14036" max="14036" width="13.42578125" style="2" customWidth="1"/>
    <col min="14037" max="14037" width="15.28515625" style="2" customWidth="1"/>
    <col min="14038" max="14038" width="13.42578125" style="2" customWidth="1"/>
    <col min="14039" max="14039" width="11.5703125" style="2" customWidth="1"/>
    <col min="14040" max="14040" width="12.42578125" style="2" customWidth="1"/>
    <col min="14041" max="14041" width="10.7109375" style="2" customWidth="1"/>
    <col min="14042" max="14045" width="10.28515625" style="2" customWidth="1"/>
    <col min="14046" max="14046" width="7.28515625" style="2" customWidth="1"/>
    <col min="14047" max="14047" width="9.28515625" style="2" customWidth="1"/>
    <col min="14048" max="14048" width="8.42578125" style="2" customWidth="1"/>
    <col min="14049" max="14049" width="8.28515625" style="2" customWidth="1"/>
    <col min="14050" max="14051" width="6.5703125" style="2" customWidth="1"/>
    <col min="14052" max="14052" width="13.7109375" style="2" customWidth="1"/>
    <col min="14053" max="14053" width="6.5703125" style="2" customWidth="1"/>
    <col min="14054" max="14054" width="8.5703125" style="2" customWidth="1"/>
    <col min="14055" max="14055" width="6.5703125" style="2" customWidth="1"/>
    <col min="14056" max="14056" width="9.7109375" style="2" customWidth="1"/>
    <col min="14057" max="14057" width="6.5703125" style="2" customWidth="1"/>
    <col min="14058" max="14284" width="6.5703125" style="2"/>
    <col min="14285" max="14285" width="12.28515625" style="2" customWidth="1"/>
    <col min="14286" max="14286" width="84.42578125" style="2" customWidth="1"/>
    <col min="14287" max="14287" width="10.5703125" style="2" customWidth="1"/>
    <col min="14288" max="14288" width="14.5703125" style="2" customWidth="1"/>
    <col min="14289" max="14290" width="13.42578125" style="2" customWidth="1"/>
    <col min="14291" max="14291" width="14.42578125" style="2" customWidth="1"/>
    <col min="14292" max="14292" width="13.42578125" style="2" customWidth="1"/>
    <col min="14293" max="14293" width="15.28515625" style="2" customWidth="1"/>
    <col min="14294" max="14294" width="13.42578125" style="2" customWidth="1"/>
    <col min="14295" max="14295" width="11.5703125" style="2" customWidth="1"/>
    <col min="14296" max="14296" width="12.42578125" style="2" customWidth="1"/>
    <col min="14297" max="14297" width="10.7109375" style="2" customWidth="1"/>
    <col min="14298" max="14301" width="10.28515625" style="2" customWidth="1"/>
    <col min="14302" max="14302" width="7.28515625" style="2" customWidth="1"/>
    <col min="14303" max="14303" width="9.28515625" style="2" customWidth="1"/>
    <col min="14304" max="14304" width="8.42578125" style="2" customWidth="1"/>
    <col min="14305" max="14305" width="8.28515625" style="2" customWidth="1"/>
    <col min="14306" max="14307" width="6.5703125" style="2" customWidth="1"/>
    <col min="14308" max="14308" width="13.7109375" style="2" customWidth="1"/>
    <col min="14309" max="14309" width="6.5703125" style="2" customWidth="1"/>
    <col min="14310" max="14310" width="8.5703125" style="2" customWidth="1"/>
    <col min="14311" max="14311" width="6.5703125" style="2" customWidth="1"/>
    <col min="14312" max="14312" width="9.7109375" style="2" customWidth="1"/>
    <col min="14313" max="14313" width="6.5703125" style="2" customWidth="1"/>
    <col min="14314" max="14540" width="6.5703125" style="2"/>
    <col min="14541" max="14541" width="12.28515625" style="2" customWidth="1"/>
    <col min="14542" max="14542" width="84.42578125" style="2" customWidth="1"/>
    <col min="14543" max="14543" width="10.5703125" style="2" customWidth="1"/>
    <col min="14544" max="14544" width="14.5703125" style="2" customWidth="1"/>
    <col min="14545" max="14546" width="13.42578125" style="2" customWidth="1"/>
    <col min="14547" max="14547" width="14.42578125" style="2" customWidth="1"/>
    <col min="14548" max="14548" width="13.42578125" style="2" customWidth="1"/>
    <col min="14549" max="14549" width="15.28515625" style="2" customWidth="1"/>
    <col min="14550" max="14550" width="13.42578125" style="2" customWidth="1"/>
    <col min="14551" max="14551" width="11.5703125" style="2" customWidth="1"/>
    <col min="14552" max="14552" width="12.42578125" style="2" customWidth="1"/>
    <col min="14553" max="14553" width="10.7109375" style="2" customWidth="1"/>
    <col min="14554" max="14557" width="10.28515625" style="2" customWidth="1"/>
    <col min="14558" max="14558" width="7.28515625" style="2" customWidth="1"/>
    <col min="14559" max="14559" width="9.28515625" style="2" customWidth="1"/>
    <col min="14560" max="14560" width="8.42578125" style="2" customWidth="1"/>
    <col min="14561" max="14561" width="8.28515625" style="2" customWidth="1"/>
    <col min="14562" max="14563" width="6.5703125" style="2" customWidth="1"/>
    <col min="14564" max="14564" width="13.7109375" style="2" customWidth="1"/>
    <col min="14565" max="14565" width="6.5703125" style="2" customWidth="1"/>
    <col min="14566" max="14566" width="8.5703125" style="2" customWidth="1"/>
    <col min="14567" max="14567" width="6.5703125" style="2" customWidth="1"/>
    <col min="14568" max="14568" width="9.7109375" style="2" customWidth="1"/>
    <col min="14569" max="14569" width="6.5703125" style="2" customWidth="1"/>
    <col min="14570" max="14796" width="6.5703125" style="2"/>
    <col min="14797" max="14797" width="12.28515625" style="2" customWidth="1"/>
    <col min="14798" max="14798" width="84.42578125" style="2" customWidth="1"/>
    <col min="14799" max="14799" width="10.5703125" style="2" customWidth="1"/>
    <col min="14800" max="14800" width="14.5703125" style="2" customWidth="1"/>
    <col min="14801" max="14802" width="13.42578125" style="2" customWidth="1"/>
    <col min="14803" max="14803" width="14.42578125" style="2" customWidth="1"/>
    <col min="14804" max="14804" width="13.42578125" style="2" customWidth="1"/>
    <col min="14805" max="14805" width="15.28515625" style="2" customWidth="1"/>
    <col min="14806" max="14806" width="13.42578125" style="2" customWidth="1"/>
    <col min="14807" max="14807" width="11.5703125" style="2" customWidth="1"/>
    <col min="14808" max="14808" width="12.42578125" style="2" customWidth="1"/>
    <col min="14809" max="14809" width="10.7109375" style="2" customWidth="1"/>
    <col min="14810" max="14813" width="10.28515625" style="2" customWidth="1"/>
    <col min="14814" max="14814" width="7.28515625" style="2" customWidth="1"/>
    <col min="14815" max="14815" width="9.28515625" style="2" customWidth="1"/>
    <col min="14816" max="14816" width="8.42578125" style="2" customWidth="1"/>
    <col min="14817" max="14817" width="8.28515625" style="2" customWidth="1"/>
    <col min="14818" max="14819" width="6.5703125" style="2" customWidth="1"/>
    <col min="14820" max="14820" width="13.7109375" style="2" customWidth="1"/>
    <col min="14821" max="14821" width="6.5703125" style="2" customWidth="1"/>
    <col min="14822" max="14822" width="8.5703125" style="2" customWidth="1"/>
    <col min="14823" max="14823" width="6.5703125" style="2" customWidth="1"/>
    <col min="14824" max="14824" width="9.7109375" style="2" customWidth="1"/>
    <col min="14825" max="14825" width="6.5703125" style="2" customWidth="1"/>
    <col min="14826" max="15052" width="6.5703125" style="2"/>
    <col min="15053" max="15053" width="12.28515625" style="2" customWidth="1"/>
    <col min="15054" max="15054" width="84.42578125" style="2" customWidth="1"/>
    <col min="15055" max="15055" width="10.5703125" style="2" customWidth="1"/>
    <col min="15056" max="15056" width="14.5703125" style="2" customWidth="1"/>
    <col min="15057" max="15058" width="13.42578125" style="2" customWidth="1"/>
    <col min="15059" max="15059" width="14.42578125" style="2" customWidth="1"/>
    <col min="15060" max="15060" width="13.42578125" style="2" customWidth="1"/>
    <col min="15061" max="15061" width="15.28515625" style="2" customWidth="1"/>
    <col min="15062" max="15062" width="13.42578125" style="2" customWidth="1"/>
    <col min="15063" max="15063" width="11.5703125" style="2" customWidth="1"/>
    <col min="15064" max="15064" width="12.42578125" style="2" customWidth="1"/>
    <col min="15065" max="15065" width="10.7109375" style="2" customWidth="1"/>
    <col min="15066" max="15069" width="10.28515625" style="2" customWidth="1"/>
    <col min="15070" max="15070" width="7.28515625" style="2" customWidth="1"/>
    <col min="15071" max="15071" width="9.28515625" style="2" customWidth="1"/>
    <col min="15072" max="15072" width="8.42578125" style="2" customWidth="1"/>
    <col min="15073" max="15073" width="8.28515625" style="2" customWidth="1"/>
    <col min="15074" max="15075" width="6.5703125" style="2" customWidth="1"/>
    <col min="15076" max="15076" width="13.7109375" style="2" customWidth="1"/>
    <col min="15077" max="15077" width="6.5703125" style="2" customWidth="1"/>
    <col min="15078" max="15078" width="8.5703125" style="2" customWidth="1"/>
    <col min="15079" max="15079" width="6.5703125" style="2" customWidth="1"/>
    <col min="15080" max="15080" width="9.7109375" style="2" customWidth="1"/>
    <col min="15081" max="15081" width="6.5703125" style="2" customWidth="1"/>
    <col min="15082" max="15308" width="6.5703125" style="2"/>
    <col min="15309" max="15309" width="12.28515625" style="2" customWidth="1"/>
    <col min="15310" max="15310" width="84.42578125" style="2" customWidth="1"/>
    <col min="15311" max="15311" width="10.5703125" style="2" customWidth="1"/>
    <col min="15312" max="15312" width="14.5703125" style="2" customWidth="1"/>
    <col min="15313" max="15314" width="13.42578125" style="2" customWidth="1"/>
    <col min="15315" max="15315" width="14.42578125" style="2" customWidth="1"/>
    <col min="15316" max="15316" width="13.42578125" style="2" customWidth="1"/>
    <col min="15317" max="15317" width="15.28515625" style="2" customWidth="1"/>
    <col min="15318" max="15318" width="13.42578125" style="2" customWidth="1"/>
    <col min="15319" max="15319" width="11.5703125" style="2" customWidth="1"/>
    <col min="15320" max="15320" width="12.42578125" style="2" customWidth="1"/>
    <col min="15321" max="15321" width="10.7109375" style="2" customWidth="1"/>
    <col min="15322" max="15325" width="10.28515625" style="2" customWidth="1"/>
    <col min="15326" max="15326" width="7.28515625" style="2" customWidth="1"/>
    <col min="15327" max="15327" width="9.28515625" style="2" customWidth="1"/>
    <col min="15328" max="15328" width="8.42578125" style="2" customWidth="1"/>
    <col min="15329" max="15329" width="8.28515625" style="2" customWidth="1"/>
    <col min="15330" max="15331" width="6.5703125" style="2" customWidth="1"/>
    <col min="15332" max="15332" width="13.7109375" style="2" customWidth="1"/>
    <col min="15333" max="15333" width="6.5703125" style="2" customWidth="1"/>
    <col min="15334" max="15334" width="8.5703125" style="2" customWidth="1"/>
    <col min="15335" max="15335" width="6.5703125" style="2" customWidth="1"/>
    <col min="15336" max="15336" width="9.7109375" style="2" customWidth="1"/>
    <col min="15337" max="15337" width="6.5703125" style="2" customWidth="1"/>
    <col min="15338" max="15564" width="6.5703125" style="2"/>
    <col min="15565" max="15565" width="12.28515625" style="2" customWidth="1"/>
    <col min="15566" max="15566" width="84.42578125" style="2" customWidth="1"/>
    <col min="15567" max="15567" width="10.5703125" style="2" customWidth="1"/>
    <col min="15568" max="15568" width="14.5703125" style="2" customWidth="1"/>
    <col min="15569" max="15570" width="13.42578125" style="2" customWidth="1"/>
    <col min="15571" max="15571" width="14.42578125" style="2" customWidth="1"/>
    <col min="15572" max="15572" width="13.42578125" style="2" customWidth="1"/>
    <col min="15573" max="15573" width="15.28515625" style="2" customWidth="1"/>
    <col min="15574" max="15574" width="13.42578125" style="2" customWidth="1"/>
    <col min="15575" max="15575" width="11.5703125" style="2" customWidth="1"/>
    <col min="15576" max="15576" width="12.42578125" style="2" customWidth="1"/>
    <col min="15577" max="15577" width="10.7109375" style="2" customWidth="1"/>
    <col min="15578" max="15581" width="10.28515625" style="2" customWidth="1"/>
    <col min="15582" max="15582" width="7.28515625" style="2" customWidth="1"/>
    <col min="15583" max="15583" width="9.28515625" style="2" customWidth="1"/>
    <col min="15584" max="15584" width="8.42578125" style="2" customWidth="1"/>
    <col min="15585" max="15585" width="8.28515625" style="2" customWidth="1"/>
    <col min="15586" max="15587" width="6.5703125" style="2" customWidth="1"/>
    <col min="15588" max="15588" width="13.7109375" style="2" customWidth="1"/>
    <col min="15589" max="15589" width="6.5703125" style="2" customWidth="1"/>
    <col min="15590" max="15590" width="8.5703125" style="2" customWidth="1"/>
    <col min="15591" max="15591" width="6.5703125" style="2" customWidth="1"/>
    <col min="15592" max="15592" width="9.7109375" style="2" customWidth="1"/>
    <col min="15593" max="15593" width="6.5703125" style="2" customWidth="1"/>
    <col min="15594" max="15820" width="6.5703125" style="2"/>
    <col min="15821" max="15821" width="12.28515625" style="2" customWidth="1"/>
    <col min="15822" max="15822" width="84.42578125" style="2" customWidth="1"/>
    <col min="15823" max="15823" width="10.5703125" style="2" customWidth="1"/>
    <col min="15824" max="15824" width="14.5703125" style="2" customWidth="1"/>
    <col min="15825" max="15826" width="13.42578125" style="2" customWidth="1"/>
    <col min="15827" max="15827" width="14.42578125" style="2" customWidth="1"/>
    <col min="15828" max="15828" width="13.42578125" style="2" customWidth="1"/>
    <col min="15829" max="15829" width="15.28515625" style="2" customWidth="1"/>
    <col min="15830" max="15830" width="13.42578125" style="2" customWidth="1"/>
    <col min="15831" max="15831" width="11.5703125" style="2" customWidth="1"/>
    <col min="15832" max="15832" width="12.42578125" style="2" customWidth="1"/>
    <col min="15833" max="15833" width="10.7109375" style="2" customWidth="1"/>
    <col min="15834" max="15837" width="10.28515625" style="2" customWidth="1"/>
    <col min="15838" max="15838" width="7.28515625" style="2" customWidth="1"/>
    <col min="15839" max="15839" width="9.28515625" style="2" customWidth="1"/>
    <col min="15840" max="15840" width="8.42578125" style="2" customWidth="1"/>
    <col min="15841" max="15841" width="8.28515625" style="2" customWidth="1"/>
    <col min="15842" max="15843" width="6.5703125" style="2" customWidth="1"/>
    <col min="15844" max="15844" width="13.7109375" style="2" customWidth="1"/>
    <col min="15845" max="15845" width="6.5703125" style="2" customWidth="1"/>
    <col min="15846" max="15846" width="8.5703125" style="2" customWidth="1"/>
    <col min="15847" max="15847" width="6.5703125" style="2" customWidth="1"/>
    <col min="15848" max="15848" width="9.7109375" style="2" customWidth="1"/>
    <col min="15849" max="15849" width="6.5703125" style="2" customWidth="1"/>
    <col min="15850" max="16076" width="6.5703125" style="2"/>
    <col min="16077" max="16077" width="12.28515625" style="2" customWidth="1"/>
    <col min="16078" max="16078" width="84.42578125" style="2" customWidth="1"/>
    <col min="16079" max="16079" width="10.5703125" style="2" customWidth="1"/>
    <col min="16080" max="16080" width="14.5703125" style="2" customWidth="1"/>
    <col min="16081" max="16082" width="13.42578125" style="2" customWidth="1"/>
    <col min="16083" max="16083" width="14.42578125" style="2" customWidth="1"/>
    <col min="16084" max="16084" width="13.42578125" style="2" customWidth="1"/>
    <col min="16085" max="16085" width="15.28515625" style="2" customWidth="1"/>
    <col min="16086" max="16086" width="13.42578125" style="2" customWidth="1"/>
    <col min="16087" max="16087" width="11.5703125" style="2" customWidth="1"/>
    <col min="16088" max="16088" width="12.42578125" style="2" customWidth="1"/>
    <col min="16089" max="16089" width="10.7109375" style="2" customWidth="1"/>
    <col min="16090" max="16093" width="10.28515625" style="2" customWidth="1"/>
    <col min="16094" max="16094" width="7.28515625" style="2" customWidth="1"/>
    <col min="16095" max="16095" width="9.28515625" style="2" customWidth="1"/>
    <col min="16096" max="16096" width="8.42578125" style="2" customWidth="1"/>
    <col min="16097" max="16097" width="8.28515625" style="2" customWidth="1"/>
    <col min="16098" max="16099" width="6.5703125" style="2" customWidth="1"/>
    <col min="16100" max="16100" width="13.7109375" style="2" customWidth="1"/>
    <col min="16101" max="16101" width="6.5703125" style="2" customWidth="1"/>
    <col min="16102" max="16102" width="8.5703125" style="2" customWidth="1"/>
    <col min="16103" max="16103" width="6.5703125" style="2" customWidth="1"/>
    <col min="16104" max="16104" width="9.7109375" style="2" customWidth="1"/>
    <col min="16105" max="16105" width="6.5703125" style="2" customWidth="1"/>
    <col min="16106" max="16384" width="6.5703125" style="2"/>
  </cols>
  <sheetData>
    <row r="1" spans="1:11" s="42" customFormat="1" ht="45.6" customHeight="1">
      <c r="A1" s="169" t="s">
        <v>392</v>
      </c>
      <c r="B1" s="170"/>
      <c r="C1" s="170"/>
      <c r="D1" s="170"/>
      <c r="E1" s="170"/>
      <c r="F1" s="170"/>
      <c r="G1" s="170"/>
      <c r="H1" s="170"/>
      <c r="I1" s="170"/>
      <c r="J1" s="170"/>
      <c r="K1" s="170"/>
    </row>
    <row r="2" spans="1:11" s="42" customFormat="1" ht="20.65" customHeight="1">
      <c r="A2" s="43"/>
      <c r="B2" s="44"/>
    </row>
    <row r="3" spans="1:11" s="1" customFormat="1" ht="20.65" customHeight="1">
      <c r="A3" s="45"/>
      <c r="B3" s="46"/>
      <c r="C3" s="46"/>
      <c r="D3" s="46"/>
      <c r="E3" s="46"/>
      <c r="F3" s="46"/>
      <c r="G3" s="46"/>
      <c r="H3" s="46"/>
      <c r="I3" s="46"/>
      <c r="J3" s="46"/>
      <c r="K3" s="46"/>
    </row>
    <row r="4" spans="1:11" s="1" customFormat="1" ht="20.65" customHeight="1">
      <c r="A4" s="47"/>
      <c r="B4" s="48"/>
      <c r="C4" s="48"/>
      <c r="E4" s="48"/>
      <c r="F4" s="48"/>
      <c r="G4" s="48"/>
      <c r="H4" s="48"/>
    </row>
    <row r="5" spans="1:11" s="1" customFormat="1" ht="25.5" customHeight="1">
      <c r="A5" s="161" t="s">
        <v>2</v>
      </c>
      <c r="B5" s="162"/>
      <c r="C5" s="162"/>
      <c r="D5" s="162"/>
      <c r="E5" s="162"/>
      <c r="F5" s="162"/>
      <c r="G5" s="162"/>
      <c r="H5" s="162"/>
      <c r="I5" s="162"/>
      <c r="J5" s="162"/>
      <c r="K5" s="162"/>
    </row>
    <row r="6" spans="1:11" s="1" customFormat="1" ht="20.65" customHeight="1">
      <c r="A6" s="47"/>
      <c r="B6" s="48"/>
    </row>
    <row r="7" spans="1:11" s="1" customFormat="1" ht="24.75" customHeight="1" thickBot="1">
      <c r="A7" s="47"/>
      <c r="B7" s="48"/>
    </row>
    <row r="8" spans="1:11" s="1" customFormat="1" ht="56.1" customHeight="1" thickTop="1" thickBot="1">
      <c r="A8" s="47"/>
      <c r="B8" s="48"/>
      <c r="C8" s="25" t="s">
        <v>317</v>
      </c>
      <c r="D8" s="32" t="s">
        <v>318</v>
      </c>
      <c r="E8" s="25" t="s">
        <v>319</v>
      </c>
      <c r="F8" s="25" t="s">
        <v>320</v>
      </c>
      <c r="G8" s="25" t="s">
        <v>323</v>
      </c>
      <c r="H8" s="25" t="s">
        <v>321</v>
      </c>
      <c r="I8" s="32" t="s">
        <v>322</v>
      </c>
      <c r="J8" s="32" t="s">
        <v>324</v>
      </c>
      <c r="K8" s="25" t="s">
        <v>28</v>
      </c>
    </row>
    <row r="9" spans="1:11" s="1" customFormat="1" ht="27" customHeight="1" thickTop="1">
      <c r="A9" s="33" t="s">
        <v>11</v>
      </c>
      <c r="B9" s="28" t="s">
        <v>12</v>
      </c>
      <c r="C9" s="27"/>
      <c r="D9" s="27"/>
      <c r="E9" s="27"/>
      <c r="F9" s="27"/>
      <c r="G9" s="27"/>
      <c r="H9" s="27"/>
      <c r="I9" s="27"/>
      <c r="J9" s="27"/>
      <c r="K9" s="27"/>
    </row>
    <row r="10" spans="1:11" s="1" customFormat="1" ht="28.9" customHeight="1">
      <c r="A10" s="24">
        <v>30</v>
      </c>
      <c r="B10" s="20" t="s">
        <v>35</v>
      </c>
      <c r="C10" s="21" t="s">
        <v>0</v>
      </c>
      <c r="D10" s="21" t="s">
        <v>0</v>
      </c>
      <c r="E10" s="21" t="s">
        <v>0</v>
      </c>
      <c r="F10" s="21" t="s">
        <v>0</v>
      </c>
      <c r="G10" s="21" t="s">
        <v>0</v>
      </c>
      <c r="H10" s="21"/>
      <c r="I10" s="105"/>
      <c r="J10" s="105"/>
      <c r="K10" s="106">
        <v>1275</v>
      </c>
    </row>
    <row r="11" spans="1:11" s="1" customFormat="1" ht="20.100000000000001" customHeight="1">
      <c r="A11" s="24">
        <v>179</v>
      </c>
      <c r="B11" s="20" t="s">
        <v>34</v>
      </c>
      <c r="C11" s="21" t="s">
        <v>0</v>
      </c>
      <c r="D11" s="21" t="s">
        <v>0</v>
      </c>
      <c r="E11" s="21" t="s">
        <v>0</v>
      </c>
      <c r="F11" s="21" t="s">
        <v>0</v>
      </c>
      <c r="G11" s="21" t="s">
        <v>0</v>
      </c>
      <c r="H11" s="21" t="s">
        <v>0</v>
      </c>
      <c r="I11" s="105" t="s">
        <v>0</v>
      </c>
      <c r="J11" s="105" t="s">
        <v>0</v>
      </c>
      <c r="K11" s="106">
        <v>375</v>
      </c>
    </row>
    <row r="12" spans="1:11" s="1" customFormat="1" ht="20.100000000000001" customHeight="1">
      <c r="A12" s="24">
        <v>313</v>
      </c>
      <c r="B12" s="20" t="s">
        <v>70</v>
      </c>
      <c r="C12" s="21" t="s">
        <v>0</v>
      </c>
      <c r="D12" s="21" t="s">
        <v>0</v>
      </c>
      <c r="E12" s="21" t="s">
        <v>0</v>
      </c>
      <c r="F12" s="21" t="s">
        <v>0</v>
      </c>
      <c r="G12" s="21" t="s">
        <v>0</v>
      </c>
      <c r="H12" s="21" t="s">
        <v>0</v>
      </c>
      <c r="I12" s="105" t="s">
        <v>0</v>
      </c>
      <c r="J12" s="105" t="s">
        <v>0</v>
      </c>
      <c r="K12" s="106">
        <v>0</v>
      </c>
    </row>
    <row r="13" spans="1:11" s="1" customFormat="1" ht="35.25" customHeight="1">
      <c r="A13" s="24">
        <v>1299</v>
      </c>
      <c r="B13" s="20" t="s">
        <v>329</v>
      </c>
      <c r="C13" s="21" t="s">
        <v>0</v>
      </c>
      <c r="D13" s="21"/>
      <c r="E13" s="21"/>
      <c r="F13" s="21"/>
      <c r="G13" s="21"/>
      <c r="H13" s="21"/>
      <c r="I13" s="105"/>
      <c r="J13" s="105"/>
      <c r="K13" s="106">
        <v>830</v>
      </c>
    </row>
    <row r="14" spans="1:11" s="1" customFormat="1" ht="35.25" customHeight="1">
      <c r="A14" s="24">
        <v>1301</v>
      </c>
      <c r="B14" s="20" t="s">
        <v>328</v>
      </c>
      <c r="C14" s="21" t="s">
        <v>0</v>
      </c>
      <c r="D14" s="21"/>
      <c r="E14" s="21"/>
      <c r="F14" s="21"/>
      <c r="G14" s="21"/>
      <c r="H14" s="21"/>
      <c r="I14" s="105"/>
      <c r="J14" s="105"/>
      <c r="K14" s="106">
        <v>1530</v>
      </c>
    </row>
    <row r="15" spans="1:11" s="1" customFormat="1" ht="35.25" customHeight="1">
      <c r="A15" s="24">
        <v>1301</v>
      </c>
      <c r="B15" s="20" t="s">
        <v>328</v>
      </c>
      <c r="C15" s="21"/>
      <c r="D15" s="21" t="s">
        <v>0</v>
      </c>
      <c r="E15" s="21" t="s">
        <v>0</v>
      </c>
      <c r="F15" s="21" t="s">
        <v>0</v>
      </c>
      <c r="G15" s="21"/>
      <c r="H15" s="21"/>
      <c r="I15" s="105"/>
      <c r="J15" s="105"/>
      <c r="K15" s="106">
        <v>700</v>
      </c>
    </row>
    <row r="16" spans="1:11" s="1" customFormat="1" ht="35.25" customHeight="1">
      <c r="A16" s="24">
        <v>1302</v>
      </c>
      <c r="B16" s="20" t="s">
        <v>330</v>
      </c>
      <c r="C16" s="21"/>
      <c r="D16" s="21" t="s">
        <v>0</v>
      </c>
      <c r="E16" s="21" t="s">
        <v>0</v>
      </c>
      <c r="F16" s="21" t="s">
        <v>0</v>
      </c>
      <c r="G16" s="21"/>
      <c r="H16" s="21"/>
      <c r="I16" s="105"/>
      <c r="J16" s="105"/>
      <c r="K16" s="106">
        <v>1400</v>
      </c>
    </row>
    <row r="17" spans="1:11" s="1" customFormat="1" ht="35.25" customHeight="1">
      <c r="A17" s="24">
        <v>1302</v>
      </c>
      <c r="B17" s="20" t="s">
        <v>330</v>
      </c>
      <c r="C17" s="21"/>
      <c r="D17" s="21"/>
      <c r="E17" s="21"/>
      <c r="F17" s="21"/>
      <c r="G17" s="21"/>
      <c r="H17" s="21" t="s">
        <v>0</v>
      </c>
      <c r="I17" s="105" t="s">
        <v>0</v>
      </c>
      <c r="J17" s="105"/>
      <c r="K17" s="106">
        <v>700</v>
      </c>
    </row>
    <row r="18" spans="1:11" s="1" customFormat="1" ht="35.25" customHeight="1" thickBot="1">
      <c r="A18" s="24">
        <v>1303</v>
      </c>
      <c r="B18" s="20" t="s">
        <v>331</v>
      </c>
      <c r="C18" s="21"/>
      <c r="D18" s="21"/>
      <c r="E18" s="21"/>
      <c r="F18" s="21"/>
      <c r="G18" s="21"/>
      <c r="H18" s="21" t="s">
        <v>0</v>
      </c>
      <c r="I18" s="105" t="s">
        <v>0</v>
      </c>
      <c r="J18" s="105"/>
      <c r="K18" s="106">
        <v>1570</v>
      </c>
    </row>
    <row r="19" spans="1:11" s="1" customFormat="1" ht="27" customHeight="1" thickTop="1">
      <c r="A19" s="29" t="s">
        <v>11</v>
      </c>
      <c r="B19" s="23" t="s">
        <v>13</v>
      </c>
      <c r="C19" s="27"/>
      <c r="D19" s="27"/>
      <c r="E19" s="27"/>
      <c r="F19" s="27"/>
      <c r="G19" s="27"/>
      <c r="H19" s="27"/>
      <c r="I19" s="27"/>
      <c r="J19" s="27"/>
      <c r="K19" s="107"/>
    </row>
    <row r="20" spans="1:11" s="1" customFormat="1" ht="35.25" customHeight="1">
      <c r="A20" s="24" t="s">
        <v>67</v>
      </c>
      <c r="B20" s="20" t="s">
        <v>332</v>
      </c>
      <c r="C20" s="21" t="s">
        <v>0</v>
      </c>
      <c r="D20" s="21"/>
      <c r="E20" s="21"/>
      <c r="F20" s="21"/>
      <c r="G20" s="21"/>
      <c r="H20" s="21"/>
      <c r="I20" s="105"/>
      <c r="J20" s="105"/>
      <c r="K20" s="106">
        <v>0</v>
      </c>
    </row>
    <row r="21" spans="1:11" s="1" customFormat="1" ht="35.25" customHeight="1">
      <c r="A21" s="24" t="s">
        <v>250</v>
      </c>
      <c r="B21" s="20" t="s">
        <v>333</v>
      </c>
      <c r="C21" s="21" t="s">
        <v>0</v>
      </c>
      <c r="D21" s="21"/>
      <c r="E21" s="21"/>
      <c r="F21" s="21"/>
      <c r="G21" s="21"/>
      <c r="H21" s="21"/>
      <c r="I21" s="105"/>
      <c r="J21" s="105"/>
      <c r="K21" s="106">
        <v>1040</v>
      </c>
    </row>
    <row r="22" spans="1:11" s="1" customFormat="1" ht="35.25" customHeight="1">
      <c r="A22" s="24" t="s">
        <v>250</v>
      </c>
      <c r="B22" s="20" t="s">
        <v>337</v>
      </c>
      <c r="C22" s="21"/>
      <c r="D22" s="21" t="s">
        <v>0</v>
      </c>
      <c r="E22" s="21" t="s">
        <v>0</v>
      </c>
      <c r="F22" s="21" t="s">
        <v>0</v>
      </c>
      <c r="G22" s="21"/>
      <c r="H22" s="21" t="s">
        <v>0</v>
      </c>
      <c r="I22" s="105" t="s">
        <v>0</v>
      </c>
      <c r="J22" s="105"/>
      <c r="K22" s="106">
        <v>0</v>
      </c>
    </row>
    <row r="23" spans="1:11" s="1" customFormat="1" ht="35.25" customHeight="1">
      <c r="A23" s="24" t="s">
        <v>251</v>
      </c>
      <c r="B23" s="20" t="s">
        <v>334</v>
      </c>
      <c r="C23" s="21" t="s">
        <v>0</v>
      </c>
      <c r="D23" s="21"/>
      <c r="E23" s="21"/>
      <c r="F23" s="21"/>
      <c r="G23" s="21"/>
      <c r="H23" s="21"/>
      <c r="I23" s="105"/>
      <c r="J23" s="105"/>
      <c r="K23" s="106">
        <v>1040</v>
      </c>
    </row>
    <row r="24" spans="1:11" s="1" customFormat="1" ht="34.5" customHeight="1">
      <c r="A24" s="24" t="s">
        <v>251</v>
      </c>
      <c r="B24" s="20" t="s">
        <v>338</v>
      </c>
      <c r="C24" s="21"/>
      <c r="D24" s="21" t="s">
        <v>0</v>
      </c>
      <c r="E24" s="21" t="s">
        <v>0</v>
      </c>
      <c r="F24" s="21" t="s">
        <v>0</v>
      </c>
      <c r="G24" s="21"/>
      <c r="H24" s="21" t="s">
        <v>0</v>
      </c>
      <c r="I24" s="105" t="s">
        <v>0</v>
      </c>
      <c r="J24" s="105"/>
      <c r="K24" s="106">
        <v>0</v>
      </c>
    </row>
    <row r="25" spans="1:11" s="1" customFormat="1" ht="35.25" customHeight="1">
      <c r="A25" s="24" t="s">
        <v>209</v>
      </c>
      <c r="B25" s="20" t="s">
        <v>339</v>
      </c>
      <c r="C25" s="21"/>
      <c r="D25" s="21" t="s">
        <v>0</v>
      </c>
      <c r="E25" s="21" t="s">
        <v>0</v>
      </c>
      <c r="F25" s="21" t="s">
        <v>0</v>
      </c>
      <c r="G25" s="21"/>
      <c r="H25" s="21" t="s">
        <v>0</v>
      </c>
      <c r="I25" s="105" t="s">
        <v>0</v>
      </c>
      <c r="J25" s="105"/>
      <c r="K25" s="106">
        <v>1640</v>
      </c>
    </row>
    <row r="26" spans="1:11" s="1" customFormat="1" ht="35.25" customHeight="1">
      <c r="A26" s="24" t="s">
        <v>209</v>
      </c>
      <c r="B26" s="20" t="s">
        <v>335</v>
      </c>
      <c r="C26" s="21"/>
      <c r="D26" s="21"/>
      <c r="E26" s="21"/>
      <c r="F26" s="21"/>
      <c r="G26" s="21" t="s">
        <v>0</v>
      </c>
      <c r="H26" s="21"/>
      <c r="I26" s="105"/>
      <c r="J26" s="105" t="s">
        <v>0</v>
      </c>
      <c r="K26" s="106">
        <v>1640</v>
      </c>
    </row>
    <row r="27" spans="1:11" s="1" customFormat="1" ht="35.25" customHeight="1">
      <c r="A27" s="24" t="s">
        <v>210</v>
      </c>
      <c r="B27" s="20" t="s">
        <v>336</v>
      </c>
      <c r="C27" s="21"/>
      <c r="D27" s="21" t="s">
        <v>0</v>
      </c>
      <c r="E27" s="21" t="s">
        <v>0</v>
      </c>
      <c r="F27" s="21" t="s">
        <v>0</v>
      </c>
      <c r="G27" s="21"/>
      <c r="H27" s="21" t="s">
        <v>0</v>
      </c>
      <c r="I27" s="105" t="s">
        <v>0</v>
      </c>
      <c r="J27" s="105"/>
      <c r="K27" s="106">
        <v>1640</v>
      </c>
    </row>
    <row r="28" spans="1:11" s="1" customFormat="1" ht="35.25" customHeight="1">
      <c r="A28" s="24" t="s">
        <v>211</v>
      </c>
      <c r="B28" s="20" t="s">
        <v>212</v>
      </c>
      <c r="C28" s="21"/>
      <c r="D28" s="21"/>
      <c r="E28" s="21"/>
      <c r="F28" s="21"/>
      <c r="G28" s="21" t="s">
        <v>0</v>
      </c>
      <c r="H28" s="21"/>
      <c r="I28" s="105"/>
      <c r="J28" s="105" t="s">
        <v>0</v>
      </c>
      <c r="K28" s="106">
        <v>0</v>
      </c>
    </row>
    <row r="29" spans="1:11" s="1" customFormat="1" ht="38.25" customHeight="1" thickBot="1">
      <c r="A29" s="24" t="s">
        <v>252</v>
      </c>
      <c r="B29" s="20" t="s">
        <v>340</v>
      </c>
      <c r="C29" s="21"/>
      <c r="D29" s="21"/>
      <c r="E29" s="21"/>
      <c r="F29" s="21"/>
      <c r="G29" s="21"/>
      <c r="H29" s="21" t="s">
        <v>0</v>
      </c>
      <c r="I29" s="21" t="s">
        <v>0</v>
      </c>
      <c r="J29" s="105"/>
      <c r="K29" s="106">
        <v>180</v>
      </c>
    </row>
    <row r="30" spans="1:11" s="1" customFormat="1" ht="25.15" customHeight="1" thickTop="1">
      <c r="A30" s="29" t="s">
        <v>11</v>
      </c>
      <c r="B30" s="23" t="s">
        <v>14</v>
      </c>
      <c r="C30" s="22"/>
      <c r="D30" s="22"/>
      <c r="E30" s="22"/>
      <c r="F30" s="22"/>
      <c r="G30" s="22"/>
      <c r="H30" s="22"/>
      <c r="I30" s="22"/>
      <c r="J30" s="22"/>
      <c r="K30" s="108"/>
    </row>
    <row r="31" spans="1:11" s="1" customFormat="1" ht="20.100000000000001" customHeight="1">
      <c r="A31" s="24">
        <v>384</v>
      </c>
      <c r="B31" s="20" t="s">
        <v>31</v>
      </c>
      <c r="C31" s="21"/>
      <c r="D31" s="21" t="s">
        <v>0</v>
      </c>
      <c r="E31" s="21" t="s">
        <v>0</v>
      </c>
      <c r="F31" s="21" t="s">
        <v>0</v>
      </c>
      <c r="G31" s="21" t="s">
        <v>0</v>
      </c>
      <c r="H31" s="21" t="s">
        <v>0</v>
      </c>
      <c r="I31" s="105" t="s">
        <v>0</v>
      </c>
      <c r="J31" s="105" t="s">
        <v>0</v>
      </c>
      <c r="K31" s="106">
        <v>575</v>
      </c>
    </row>
    <row r="32" spans="1:11" s="1" customFormat="1" ht="20.100000000000001" customHeight="1">
      <c r="A32" s="24">
        <v>871</v>
      </c>
      <c r="B32" s="20" t="s">
        <v>78</v>
      </c>
      <c r="C32" s="21" t="s">
        <v>0</v>
      </c>
      <c r="D32" s="21" t="s">
        <v>0</v>
      </c>
      <c r="E32" s="21" t="s">
        <v>0</v>
      </c>
      <c r="F32" s="21" t="s">
        <v>0</v>
      </c>
      <c r="G32" s="21" t="s">
        <v>0</v>
      </c>
      <c r="H32" s="21"/>
      <c r="I32" s="105"/>
      <c r="J32" s="105"/>
      <c r="K32" s="106">
        <v>200</v>
      </c>
    </row>
    <row r="33" spans="1:11" s="1" customFormat="1" ht="45" customHeight="1">
      <c r="A33" s="24">
        <v>1000</v>
      </c>
      <c r="B33" s="20" t="s">
        <v>37</v>
      </c>
      <c r="C33" s="21"/>
      <c r="D33" s="21" t="s">
        <v>0</v>
      </c>
      <c r="E33" s="21" t="s">
        <v>0</v>
      </c>
      <c r="F33" s="21" t="s">
        <v>0</v>
      </c>
      <c r="G33" s="21" t="s">
        <v>0</v>
      </c>
      <c r="H33" s="21" t="s">
        <v>0</v>
      </c>
      <c r="I33" s="105" t="s">
        <v>0</v>
      </c>
      <c r="J33" s="105" t="s">
        <v>0</v>
      </c>
      <c r="K33" s="106">
        <v>2025</v>
      </c>
    </row>
    <row r="34" spans="1:11" s="1" customFormat="1" ht="20.100000000000001" customHeight="1">
      <c r="A34" s="24">
        <v>1028</v>
      </c>
      <c r="B34" s="20" t="s">
        <v>213</v>
      </c>
      <c r="C34" s="21" t="s">
        <v>0</v>
      </c>
      <c r="D34" s="21" t="s">
        <v>0</v>
      </c>
      <c r="E34" s="21" t="s">
        <v>0</v>
      </c>
      <c r="F34" s="21" t="s">
        <v>0</v>
      </c>
      <c r="G34" s="21" t="s">
        <v>0</v>
      </c>
      <c r="H34" s="21" t="s">
        <v>0</v>
      </c>
      <c r="I34" s="105" t="s">
        <v>0</v>
      </c>
      <c r="J34" s="105" t="s">
        <v>0</v>
      </c>
      <c r="K34" s="106">
        <v>930</v>
      </c>
    </row>
    <row r="35" spans="1:11" s="1" customFormat="1" ht="20.100000000000001" customHeight="1" thickBot="1">
      <c r="A35" s="51">
        <v>1065</v>
      </c>
      <c r="B35" s="101" t="s">
        <v>403</v>
      </c>
      <c r="C35" s="53"/>
      <c r="D35" s="53"/>
      <c r="E35" s="21" t="s">
        <v>0</v>
      </c>
      <c r="F35" s="21" t="s">
        <v>0</v>
      </c>
      <c r="G35" s="21" t="s">
        <v>0</v>
      </c>
      <c r="H35" s="21" t="s">
        <v>0</v>
      </c>
      <c r="I35" s="21" t="s">
        <v>0</v>
      </c>
      <c r="J35" s="21" t="s">
        <v>0</v>
      </c>
      <c r="K35" s="128"/>
    </row>
    <row r="36" spans="1:11" s="1" customFormat="1" ht="27" customHeight="1" thickTop="1">
      <c r="A36" s="29" t="s">
        <v>11</v>
      </c>
      <c r="B36" s="23" t="s">
        <v>1</v>
      </c>
      <c r="C36" s="22"/>
      <c r="D36" s="22"/>
      <c r="E36" s="22"/>
      <c r="F36" s="22"/>
      <c r="G36" s="22"/>
      <c r="H36" s="22"/>
      <c r="I36" s="22"/>
      <c r="J36" s="22"/>
      <c r="K36" s="108"/>
    </row>
    <row r="37" spans="1:11" s="1" customFormat="1" ht="39.75" customHeight="1">
      <c r="A37" s="24">
        <v>140</v>
      </c>
      <c r="B37" s="20" t="s">
        <v>80</v>
      </c>
      <c r="C37" s="21" t="s">
        <v>0</v>
      </c>
      <c r="D37" s="21" t="s">
        <v>0</v>
      </c>
      <c r="E37" s="21" t="s">
        <v>0</v>
      </c>
      <c r="F37" s="21" t="s">
        <v>0</v>
      </c>
      <c r="G37" s="21" t="s">
        <v>0</v>
      </c>
      <c r="H37" s="21" t="s">
        <v>0</v>
      </c>
      <c r="I37" s="105" t="s">
        <v>0</v>
      </c>
      <c r="J37" s="105" t="s">
        <v>0</v>
      </c>
      <c r="K37" s="106">
        <v>450</v>
      </c>
    </row>
    <row r="38" spans="1:11" s="1" customFormat="1" ht="20.100000000000001" customHeight="1">
      <c r="A38" s="24">
        <v>165</v>
      </c>
      <c r="B38" s="20" t="s">
        <v>191</v>
      </c>
      <c r="C38" s="21" t="s">
        <v>0</v>
      </c>
      <c r="D38" s="21" t="s">
        <v>0</v>
      </c>
      <c r="E38" s="21"/>
      <c r="F38" s="21"/>
      <c r="G38" s="21"/>
      <c r="H38" s="21"/>
      <c r="I38" s="105"/>
      <c r="J38" s="105"/>
      <c r="K38" s="106">
        <v>130</v>
      </c>
    </row>
    <row r="39" spans="1:11" s="1" customFormat="1" ht="20.100000000000001" customHeight="1">
      <c r="A39" s="24">
        <v>236</v>
      </c>
      <c r="B39" s="20" t="s">
        <v>214</v>
      </c>
      <c r="C39" s="21"/>
      <c r="D39" s="21" t="s">
        <v>0</v>
      </c>
      <c r="E39" s="21" t="s">
        <v>0</v>
      </c>
      <c r="F39" s="21" t="s">
        <v>0</v>
      </c>
      <c r="G39" s="21" t="s">
        <v>0</v>
      </c>
      <c r="H39" s="21" t="s">
        <v>0</v>
      </c>
      <c r="I39" s="105" t="s">
        <v>0</v>
      </c>
      <c r="J39" s="105" t="s">
        <v>0</v>
      </c>
      <c r="K39" s="106">
        <v>825</v>
      </c>
    </row>
    <row r="40" spans="1:11" s="1" customFormat="1" ht="20.100000000000001" customHeight="1" thickBot="1">
      <c r="A40" s="24">
        <v>322</v>
      </c>
      <c r="B40" s="20" t="s">
        <v>215</v>
      </c>
      <c r="C40" s="21" t="s">
        <v>0</v>
      </c>
      <c r="D40" s="21" t="s">
        <v>0</v>
      </c>
      <c r="E40" s="21" t="s">
        <v>0</v>
      </c>
      <c r="F40" s="21" t="s">
        <v>0</v>
      </c>
      <c r="G40" s="21" t="s">
        <v>0</v>
      </c>
      <c r="H40" s="21" t="s">
        <v>0</v>
      </c>
      <c r="I40" s="105" t="s">
        <v>0</v>
      </c>
      <c r="J40" s="105" t="s">
        <v>0</v>
      </c>
      <c r="K40" s="106">
        <v>230</v>
      </c>
    </row>
    <row r="41" spans="1:11" s="1" customFormat="1" ht="27" customHeight="1" thickTop="1">
      <c r="A41" s="29" t="s">
        <v>11</v>
      </c>
      <c r="B41" s="23" t="s">
        <v>16</v>
      </c>
      <c r="C41" s="22"/>
      <c r="D41" s="22"/>
      <c r="E41" s="22"/>
      <c r="F41" s="22"/>
      <c r="G41" s="22"/>
      <c r="H41" s="22"/>
      <c r="I41" s="22"/>
      <c r="J41" s="22"/>
      <c r="K41" s="108"/>
    </row>
    <row r="42" spans="1:11" ht="47.65" customHeight="1" thickBot="1">
      <c r="A42" s="76">
        <v>139</v>
      </c>
      <c r="B42" s="79" t="s">
        <v>43</v>
      </c>
      <c r="C42" s="21" t="s">
        <v>0</v>
      </c>
      <c r="D42" s="21" t="s">
        <v>0</v>
      </c>
      <c r="E42" s="21" t="s">
        <v>0</v>
      </c>
      <c r="F42" s="21" t="s">
        <v>0</v>
      </c>
      <c r="G42" s="21" t="s">
        <v>0</v>
      </c>
      <c r="H42" s="21"/>
      <c r="I42" s="105"/>
      <c r="J42" s="105"/>
      <c r="K42" s="106">
        <v>540</v>
      </c>
    </row>
    <row r="43" spans="1:11" s="1" customFormat="1" ht="27" customHeight="1" thickTop="1">
      <c r="A43" s="29" t="s">
        <v>11</v>
      </c>
      <c r="B43" s="23" t="s">
        <v>15</v>
      </c>
      <c r="C43" s="22"/>
      <c r="D43" s="22"/>
      <c r="E43" s="22"/>
      <c r="F43" s="22"/>
      <c r="G43" s="22"/>
      <c r="H43" s="22"/>
      <c r="I43" s="22"/>
      <c r="J43" s="22"/>
      <c r="K43" s="108"/>
    </row>
    <row r="44" spans="1:11" ht="64.150000000000006" customHeight="1">
      <c r="A44" s="76">
        <v>117</v>
      </c>
      <c r="B44" s="79" t="s">
        <v>208</v>
      </c>
      <c r="C44" s="21"/>
      <c r="D44" s="21" t="s">
        <v>0</v>
      </c>
      <c r="E44" s="21" t="s">
        <v>0</v>
      </c>
      <c r="F44" s="21" t="s">
        <v>0</v>
      </c>
      <c r="G44" s="21" t="s">
        <v>0</v>
      </c>
      <c r="H44" s="21"/>
      <c r="I44" s="105"/>
      <c r="J44" s="105"/>
      <c r="K44" s="106">
        <v>1000</v>
      </c>
    </row>
    <row r="45" spans="1:11" s="1" customFormat="1" ht="20.100000000000001" customHeight="1">
      <c r="A45" s="24">
        <v>361</v>
      </c>
      <c r="B45" s="20" t="s">
        <v>81</v>
      </c>
      <c r="C45" s="21" t="s">
        <v>0</v>
      </c>
      <c r="D45" s="21" t="s">
        <v>0</v>
      </c>
      <c r="E45" s="21" t="s">
        <v>0</v>
      </c>
      <c r="F45" s="21" t="s">
        <v>0</v>
      </c>
      <c r="G45" s="21" t="s">
        <v>0</v>
      </c>
      <c r="H45" s="21" t="s">
        <v>0</v>
      </c>
      <c r="I45" s="105" t="s">
        <v>0</v>
      </c>
      <c r="J45" s="105" t="s">
        <v>0</v>
      </c>
      <c r="K45" s="106">
        <v>0</v>
      </c>
    </row>
    <row r="46" spans="1:11" s="1" customFormat="1" ht="20.100000000000001" customHeight="1">
      <c r="A46" s="24">
        <v>362</v>
      </c>
      <c r="B46" s="20" t="s">
        <v>82</v>
      </c>
      <c r="C46" s="21" t="s">
        <v>0</v>
      </c>
      <c r="D46" s="21" t="s">
        <v>0</v>
      </c>
      <c r="E46" s="21" t="s">
        <v>0</v>
      </c>
      <c r="F46" s="21" t="s">
        <v>0</v>
      </c>
      <c r="G46" s="21" t="s">
        <v>0</v>
      </c>
      <c r="H46" s="21" t="s">
        <v>0</v>
      </c>
      <c r="I46" s="105" t="s">
        <v>0</v>
      </c>
      <c r="J46" s="105" t="s">
        <v>0</v>
      </c>
      <c r="K46" s="106">
        <v>0</v>
      </c>
    </row>
    <row r="47" spans="1:11" s="1" customFormat="1" ht="162" customHeight="1">
      <c r="A47" s="24">
        <v>553</v>
      </c>
      <c r="B47" s="104" t="s">
        <v>342</v>
      </c>
      <c r="C47" s="21"/>
      <c r="D47" s="21" t="s">
        <v>0</v>
      </c>
      <c r="E47" s="21" t="s">
        <v>0</v>
      </c>
      <c r="F47" s="21" t="s">
        <v>0</v>
      </c>
      <c r="G47" s="21" t="s">
        <v>0</v>
      </c>
      <c r="H47" s="21" t="s">
        <v>0</v>
      </c>
      <c r="I47" s="105" t="s">
        <v>0</v>
      </c>
      <c r="J47" s="105" t="s">
        <v>0</v>
      </c>
      <c r="K47" s="106">
        <v>2275</v>
      </c>
    </row>
    <row r="48" spans="1:11" s="1" customFormat="1" ht="151.5" customHeight="1" thickBot="1">
      <c r="A48" s="24">
        <v>1033</v>
      </c>
      <c r="B48" s="81" t="s">
        <v>100</v>
      </c>
      <c r="C48" s="21" t="s">
        <v>0</v>
      </c>
      <c r="D48" s="21"/>
      <c r="E48" s="21"/>
      <c r="F48" s="21"/>
      <c r="G48" s="21"/>
      <c r="H48" s="21"/>
      <c r="I48" s="105"/>
      <c r="J48" s="105"/>
      <c r="K48" s="106">
        <v>725</v>
      </c>
    </row>
    <row r="49" spans="1:11" s="1" customFormat="1" ht="27" customHeight="1" thickTop="1">
      <c r="A49" s="29" t="s">
        <v>11</v>
      </c>
      <c r="B49" s="23" t="s">
        <v>21</v>
      </c>
      <c r="C49" s="22"/>
      <c r="D49" s="22"/>
      <c r="E49" s="22"/>
      <c r="F49" s="22"/>
      <c r="G49" s="22"/>
      <c r="H49" s="22"/>
      <c r="I49" s="22"/>
      <c r="J49" s="22"/>
      <c r="K49" s="108"/>
    </row>
    <row r="50" spans="1:11" s="1" customFormat="1" ht="20.100000000000001" customHeight="1">
      <c r="A50" s="24">
        <v>717</v>
      </c>
      <c r="B50" s="20" t="s">
        <v>5</v>
      </c>
      <c r="C50" s="21" t="s">
        <v>0</v>
      </c>
      <c r="D50" s="21" t="s">
        <v>0</v>
      </c>
      <c r="E50" s="21" t="s">
        <v>0</v>
      </c>
      <c r="F50" s="21" t="s">
        <v>0</v>
      </c>
      <c r="G50" s="21"/>
      <c r="H50" s="21" t="s">
        <v>0</v>
      </c>
      <c r="I50" s="105" t="s">
        <v>0</v>
      </c>
      <c r="J50" s="105"/>
      <c r="K50" s="106">
        <v>750</v>
      </c>
    </row>
    <row r="51" spans="1:11" s="1" customFormat="1" ht="20.100000000000001" customHeight="1">
      <c r="A51" s="24">
        <v>717</v>
      </c>
      <c r="B51" s="20" t="s">
        <v>5</v>
      </c>
      <c r="C51" s="21"/>
      <c r="D51" s="21"/>
      <c r="E51" s="21"/>
      <c r="F51" s="21"/>
      <c r="G51" s="21" t="s">
        <v>0</v>
      </c>
      <c r="H51" s="21"/>
      <c r="I51" s="105"/>
      <c r="J51" s="105" t="s">
        <v>0</v>
      </c>
      <c r="K51" s="106">
        <v>0</v>
      </c>
    </row>
    <row r="52" spans="1:11" s="1" customFormat="1" ht="20.100000000000001" customHeight="1">
      <c r="A52" s="24">
        <v>723</v>
      </c>
      <c r="B52" s="20" t="s">
        <v>6</v>
      </c>
      <c r="C52" s="21" t="s">
        <v>0</v>
      </c>
      <c r="D52" s="21" t="s">
        <v>0</v>
      </c>
      <c r="E52" s="21" t="s">
        <v>0</v>
      </c>
      <c r="F52" s="21" t="s">
        <v>0</v>
      </c>
      <c r="G52" s="21"/>
      <c r="H52" s="21" t="s">
        <v>0</v>
      </c>
      <c r="I52" s="105" t="s">
        <v>0</v>
      </c>
      <c r="J52" s="105"/>
      <c r="K52" s="106">
        <v>750</v>
      </c>
    </row>
    <row r="53" spans="1:11" s="1" customFormat="1" ht="20.100000000000001" customHeight="1">
      <c r="A53" s="24">
        <v>723</v>
      </c>
      <c r="B53" s="20" t="s">
        <v>6</v>
      </c>
      <c r="C53" s="21"/>
      <c r="D53" s="21"/>
      <c r="E53" s="21"/>
      <c r="F53" s="21"/>
      <c r="G53" s="21" t="s">
        <v>0</v>
      </c>
      <c r="H53" s="21"/>
      <c r="I53" s="105"/>
      <c r="J53" s="105" t="s">
        <v>0</v>
      </c>
      <c r="K53" s="106">
        <v>0</v>
      </c>
    </row>
    <row r="54" spans="1:11" s="1" customFormat="1" ht="20.100000000000001" customHeight="1">
      <c r="A54" s="24">
        <v>736</v>
      </c>
      <c r="B54" s="20" t="s">
        <v>83</v>
      </c>
      <c r="C54" s="21" t="s">
        <v>0</v>
      </c>
      <c r="D54" s="21" t="s">
        <v>0</v>
      </c>
      <c r="E54" s="21" t="s">
        <v>0</v>
      </c>
      <c r="F54" s="21" t="s">
        <v>0</v>
      </c>
      <c r="G54" s="21"/>
      <c r="H54" s="21" t="s">
        <v>0</v>
      </c>
      <c r="I54" s="105" t="s">
        <v>0</v>
      </c>
      <c r="J54" s="105"/>
      <c r="K54" s="106">
        <v>750</v>
      </c>
    </row>
    <row r="55" spans="1:11" s="1" customFormat="1" ht="20.100000000000001" customHeight="1">
      <c r="A55" s="24">
        <v>739</v>
      </c>
      <c r="B55" s="20" t="s">
        <v>314</v>
      </c>
      <c r="C55" s="21" t="s">
        <v>0</v>
      </c>
      <c r="D55" s="21" t="s">
        <v>0</v>
      </c>
      <c r="E55" s="21" t="s">
        <v>0</v>
      </c>
      <c r="F55" s="21" t="s">
        <v>0</v>
      </c>
      <c r="G55" s="21"/>
      <c r="H55" s="21" t="s">
        <v>0</v>
      </c>
      <c r="I55" s="105" t="s">
        <v>0</v>
      </c>
      <c r="J55" s="105"/>
      <c r="K55" s="106">
        <v>750</v>
      </c>
    </row>
    <row r="56" spans="1:11" s="1" customFormat="1" ht="20.100000000000001" customHeight="1">
      <c r="A56" s="24">
        <v>740</v>
      </c>
      <c r="B56" s="20" t="s">
        <v>84</v>
      </c>
      <c r="C56" s="21" t="s">
        <v>0</v>
      </c>
      <c r="D56" s="21" t="s">
        <v>0</v>
      </c>
      <c r="E56" s="21" t="s">
        <v>0</v>
      </c>
      <c r="F56" s="21" t="s">
        <v>0</v>
      </c>
      <c r="G56" s="21" t="s">
        <v>0</v>
      </c>
      <c r="H56" s="21" t="s">
        <v>0</v>
      </c>
      <c r="I56" s="105" t="s">
        <v>0</v>
      </c>
      <c r="J56" s="105" t="s">
        <v>0</v>
      </c>
      <c r="K56" s="106">
        <v>0</v>
      </c>
    </row>
    <row r="57" spans="1:11" s="1" customFormat="1" ht="20.100000000000001" customHeight="1">
      <c r="A57" s="24">
        <v>745</v>
      </c>
      <c r="B57" s="20" t="s">
        <v>315</v>
      </c>
      <c r="C57" s="21" t="s">
        <v>0</v>
      </c>
      <c r="D57" s="21" t="s">
        <v>0</v>
      </c>
      <c r="E57" s="21" t="s">
        <v>0</v>
      </c>
      <c r="F57" s="21" t="s">
        <v>0</v>
      </c>
      <c r="G57" s="21"/>
      <c r="H57" s="21" t="s">
        <v>0</v>
      </c>
      <c r="I57" s="105" t="s">
        <v>0</v>
      </c>
      <c r="J57" s="105"/>
      <c r="K57" s="106">
        <v>750</v>
      </c>
    </row>
    <row r="58" spans="1:11" s="1" customFormat="1" ht="20.100000000000001" customHeight="1">
      <c r="A58" s="24">
        <v>746</v>
      </c>
      <c r="B58" s="20" t="s">
        <v>316</v>
      </c>
      <c r="C58" s="21" t="s">
        <v>0</v>
      </c>
      <c r="D58" s="21" t="s">
        <v>0</v>
      </c>
      <c r="E58" s="21" t="s">
        <v>0</v>
      </c>
      <c r="F58" s="21" t="s">
        <v>0</v>
      </c>
      <c r="G58" s="21"/>
      <c r="H58" s="21" t="s">
        <v>0</v>
      </c>
      <c r="I58" s="105" t="s">
        <v>0</v>
      </c>
      <c r="J58" s="105"/>
      <c r="K58" s="106">
        <v>750</v>
      </c>
    </row>
    <row r="59" spans="1:11" s="1" customFormat="1" ht="20.100000000000001" customHeight="1">
      <c r="A59" s="24">
        <v>707</v>
      </c>
      <c r="B59" s="20" t="s">
        <v>85</v>
      </c>
      <c r="C59" s="21" t="s">
        <v>0</v>
      </c>
      <c r="D59" s="21" t="s">
        <v>0</v>
      </c>
      <c r="E59" s="21" t="s">
        <v>0</v>
      </c>
      <c r="F59" s="21" t="s">
        <v>0</v>
      </c>
      <c r="G59" s="21"/>
      <c r="H59" s="21" t="s">
        <v>0</v>
      </c>
      <c r="I59" s="105" t="s">
        <v>0</v>
      </c>
      <c r="J59" s="105"/>
      <c r="K59" s="106">
        <v>750</v>
      </c>
    </row>
    <row r="60" spans="1:11" s="1" customFormat="1" ht="20.100000000000001" customHeight="1">
      <c r="A60" s="24">
        <v>707</v>
      </c>
      <c r="B60" s="20" t="s">
        <v>85</v>
      </c>
      <c r="C60" s="21"/>
      <c r="D60" s="21"/>
      <c r="E60" s="21"/>
      <c r="F60" s="21"/>
      <c r="G60" s="21" t="s">
        <v>0</v>
      </c>
      <c r="H60" s="21"/>
      <c r="I60" s="105"/>
      <c r="J60" s="105" t="s">
        <v>0</v>
      </c>
      <c r="K60" s="106">
        <v>0</v>
      </c>
    </row>
    <row r="61" spans="1:11" s="1" customFormat="1" ht="20.100000000000001" customHeight="1">
      <c r="A61" s="51"/>
      <c r="B61" s="52"/>
      <c r="C61" s="54"/>
      <c r="D61" s="54"/>
      <c r="E61" s="54"/>
      <c r="F61" s="54"/>
      <c r="G61" s="54"/>
      <c r="H61" s="54"/>
      <c r="I61" s="54"/>
      <c r="J61" s="54"/>
      <c r="K61" s="55"/>
    </row>
    <row r="62" spans="1:11" ht="18">
      <c r="A62" s="35"/>
      <c r="B62" s="56" t="s">
        <v>22</v>
      </c>
      <c r="C62" s="10"/>
      <c r="D62" s="10"/>
      <c r="E62" s="10"/>
      <c r="F62" s="10"/>
      <c r="G62" s="10"/>
      <c r="H62" s="10"/>
      <c r="I62" s="10"/>
      <c r="J62" s="10"/>
      <c r="K62" s="8"/>
    </row>
    <row r="63" spans="1:11" ht="18">
      <c r="A63" s="35"/>
      <c r="B63" s="59" t="s">
        <v>23</v>
      </c>
      <c r="C63" s="11"/>
      <c r="D63" s="11"/>
      <c r="E63" s="11"/>
      <c r="F63" s="11"/>
      <c r="G63" s="11"/>
      <c r="H63" s="11"/>
      <c r="I63" s="11"/>
      <c r="J63" s="11"/>
      <c r="K63" s="8"/>
    </row>
    <row r="64" spans="1:11" ht="18">
      <c r="A64" s="35"/>
      <c r="B64" s="56"/>
      <c r="C64" s="10"/>
      <c r="D64" s="10"/>
      <c r="E64" s="10"/>
      <c r="F64" s="10"/>
      <c r="G64" s="10"/>
      <c r="H64" s="10"/>
      <c r="I64" s="10"/>
      <c r="J64" s="10"/>
      <c r="K64" s="8"/>
    </row>
    <row r="65" spans="1:11" ht="45.6" customHeight="1">
      <c r="A65" s="159" t="s">
        <v>24</v>
      </c>
      <c r="B65" s="160"/>
      <c r="C65" s="160"/>
      <c r="D65" s="160"/>
      <c r="E65" s="160"/>
      <c r="F65" s="160"/>
      <c r="G65" s="160"/>
      <c r="H65" s="160"/>
      <c r="I65" s="160"/>
      <c r="J65" s="160"/>
      <c r="K65" s="160"/>
    </row>
    <row r="66" spans="1:11">
      <c r="C66" s="13"/>
      <c r="D66" s="13"/>
      <c r="E66" s="13"/>
      <c r="F66" s="13"/>
      <c r="G66" s="13"/>
      <c r="H66" s="13"/>
      <c r="I66" s="13"/>
      <c r="J66" s="13"/>
      <c r="K66" s="13"/>
    </row>
    <row r="67" spans="1:11">
      <c r="C67" s="13"/>
      <c r="D67" s="13"/>
      <c r="E67" s="13"/>
      <c r="F67" s="13"/>
      <c r="G67" s="13"/>
      <c r="H67" s="13"/>
      <c r="I67" s="13"/>
      <c r="J67" s="13"/>
      <c r="K67" s="13"/>
    </row>
    <row r="68" spans="1:11">
      <c r="C68" s="13"/>
      <c r="D68" s="13"/>
      <c r="E68" s="13"/>
      <c r="F68" s="13"/>
      <c r="G68" s="13"/>
      <c r="H68" s="13"/>
      <c r="I68" s="13"/>
      <c r="J68" s="13"/>
      <c r="K68" s="13"/>
    </row>
    <row r="69" spans="1:11">
      <c r="C69" s="13"/>
      <c r="D69" s="13"/>
      <c r="E69" s="13"/>
      <c r="F69" s="13"/>
      <c r="G69" s="13"/>
      <c r="H69" s="13"/>
      <c r="I69" s="13"/>
      <c r="J69" s="13"/>
      <c r="K69" s="13"/>
    </row>
    <row r="70" spans="1:11">
      <c r="C70" s="13"/>
      <c r="D70" s="13"/>
      <c r="E70" s="13"/>
      <c r="F70" s="13"/>
      <c r="G70" s="13"/>
      <c r="H70" s="13"/>
      <c r="I70" s="13"/>
      <c r="J70" s="13"/>
      <c r="K70" s="13"/>
    </row>
    <row r="71" spans="1:11">
      <c r="C71" s="13"/>
      <c r="D71" s="13"/>
      <c r="E71" s="13"/>
      <c r="F71" s="13"/>
      <c r="G71" s="13"/>
      <c r="H71" s="13"/>
      <c r="I71" s="13"/>
      <c r="J71" s="13"/>
      <c r="K71" s="13"/>
    </row>
    <row r="72" spans="1:11">
      <c r="C72" s="13"/>
      <c r="D72" s="13"/>
      <c r="E72" s="13"/>
      <c r="F72" s="13"/>
      <c r="G72" s="13"/>
      <c r="H72" s="13"/>
      <c r="I72" s="13"/>
      <c r="J72" s="13"/>
      <c r="K72" s="13"/>
    </row>
    <row r="73" spans="1:11">
      <c r="C73" s="13"/>
      <c r="D73" s="13"/>
      <c r="E73" s="13"/>
      <c r="F73" s="13"/>
      <c r="G73" s="13"/>
      <c r="H73" s="13"/>
      <c r="I73" s="13"/>
      <c r="J73" s="13"/>
      <c r="K73" s="13"/>
    </row>
    <row r="74" spans="1:11">
      <c r="C74" s="13"/>
      <c r="D74" s="13"/>
      <c r="E74" s="13"/>
      <c r="F74" s="13"/>
      <c r="G74" s="13"/>
      <c r="H74" s="13"/>
      <c r="I74" s="13"/>
      <c r="J74" s="13"/>
      <c r="K74" s="13"/>
    </row>
    <row r="75" spans="1:11">
      <c r="C75" s="13"/>
      <c r="D75" s="13"/>
      <c r="E75" s="13"/>
      <c r="F75" s="13"/>
      <c r="G75" s="13"/>
      <c r="H75" s="13"/>
      <c r="I75" s="13"/>
      <c r="J75" s="13"/>
      <c r="K75" s="13"/>
    </row>
    <row r="76" spans="1:11">
      <c r="C76" s="13"/>
      <c r="D76" s="13"/>
      <c r="E76" s="13"/>
      <c r="F76" s="13"/>
      <c r="G76" s="13"/>
      <c r="H76" s="13"/>
      <c r="I76" s="13"/>
      <c r="J76" s="13"/>
      <c r="K76" s="13"/>
    </row>
    <row r="77" spans="1:11">
      <c r="C77" s="13"/>
      <c r="D77" s="13"/>
      <c r="E77" s="13"/>
      <c r="F77" s="13"/>
      <c r="G77" s="13"/>
      <c r="H77" s="13"/>
      <c r="I77" s="13"/>
      <c r="J77" s="13"/>
      <c r="K77" s="13"/>
    </row>
    <row r="78" spans="1:11">
      <c r="C78" s="13"/>
      <c r="D78" s="13"/>
      <c r="E78" s="13"/>
      <c r="F78" s="13"/>
      <c r="G78" s="13"/>
      <c r="H78" s="13"/>
      <c r="I78" s="13"/>
      <c r="J78" s="13"/>
      <c r="K78" s="13"/>
    </row>
    <row r="79" spans="1:11">
      <c r="C79" s="13"/>
      <c r="D79" s="13"/>
      <c r="E79" s="13"/>
      <c r="F79" s="13"/>
      <c r="G79" s="13"/>
      <c r="H79" s="13"/>
      <c r="I79" s="13"/>
      <c r="J79" s="13"/>
      <c r="K79" s="13"/>
    </row>
    <row r="80" spans="1:11">
      <c r="C80" s="13"/>
      <c r="D80" s="13"/>
      <c r="E80" s="13"/>
      <c r="F80" s="13"/>
      <c r="G80" s="13"/>
      <c r="H80" s="13"/>
      <c r="I80" s="13"/>
      <c r="J80" s="13"/>
      <c r="K80" s="13"/>
    </row>
    <row r="81" spans="3:11">
      <c r="C81" s="13"/>
      <c r="D81" s="13"/>
      <c r="E81" s="13"/>
      <c r="F81" s="13"/>
      <c r="G81" s="13"/>
      <c r="H81" s="13"/>
      <c r="I81" s="13"/>
      <c r="J81" s="13"/>
      <c r="K81" s="13"/>
    </row>
    <row r="82" spans="3:11">
      <c r="C82" s="13"/>
      <c r="D82" s="13"/>
      <c r="E82" s="13"/>
      <c r="F82" s="13"/>
      <c r="G82" s="13"/>
      <c r="H82" s="13"/>
      <c r="I82" s="13"/>
      <c r="J82" s="13"/>
      <c r="K82" s="13"/>
    </row>
    <row r="83" spans="3:11">
      <c r="C83" s="13"/>
      <c r="D83" s="13"/>
      <c r="E83" s="13"/>
      <c r="F83" s="13"/>
      <c r="G83" s="13"/>
      <c r="H83" s="13"/>
      <c r="I83" s="13"/>
      <c r="J83" s="13"/>
      <c r="K83" s="13"/>
    </row>
    <row r="84" spans="3:11">
      <c r="C84" s="13"/>
      <c r="D84" s="13"/>
      <c r="E84" s="13"/>
      <c r="F84" s="13"/>
      <c r="G84" s="13"/>
      <c r="H84" s="13"/>
      <c r="I84" s="13"/>
      <c r="J84" s="13"/>
      <c r="K84" s="13"/>
    </row>
    <row r="85" spans="3:11">
      <c r="C85" s="13"/>
      <c r="D85" s="13"/>
      <c r="E85" s="13"/>
      <c r="F85" s="13"/>
      <c r="G85" s="13"/>
      <c r="H85" s="13"/>
      <c r="I85" s="13"/>
      <c r="J85" s="13"/>
      <c r="K85" s="13"/>
    </row>
    <row r="86" spans="3:11">
      <c r="C86" s="13"/>
      <c r="D86" s="13"/>
      <c r="E86" s="13"/>
      <c r="F86" s="13"/>
      <c r="G86" s="13"/>
      <c r="H86" s="13"/>
      <c r="I86" s="13"/>
      <c r="J86" s="13"/>
      <c r="K86" s="13"/>
    </row>
    <row r="87" spans="3:11">
      <c r="C87" s="13"/>
      <c r="D87" s="13"/>
      <c r="E87" s="13"/>
      <c r="F87" s="13"/>
      <c r="G87" s="13"/>
      <c r="H87" s="13"/>
      <c r="I87" s="13"/>
      <c r="J87" s="13"/>
      <c r="K87" s="13"/>
    </row>
    <row r="88" spans="3:11">
      <c r="C88" s="13"/>
      <c r="D88" s="13"/>
      <c r="E88" s="13"/>
      <c r="F88" s="13"/>
      <c r="G88" s="13"/>
      <c r="H88" s="13"/>
      <c r="I88" s="13"/>
      <c r="J88" s="13"/>
      <c r="K88" s="13"/>
    </row>
    <row r="89" spans="3:11">
      <c r="C89" s="13"/>
      <c r="D89" s="13"/>
      <c r="E89" s="13"/>
      <c r="F89" s="13"/>
      <c r="G89" s="13"/>
      <c r="H89" s="13"/>
      <c r="I89" s="13"/>
      <c r="J89" s="13"/>
      <c r="K89" s="13"/>
    </row>
    <row r="90" spans="3:11">
      <c r="C90" s="13"/>
      <c r="D90" s="13"/>
      <c r="E90" s="13"/>
      <c r="F90" s="13"/>
      <c r="G90" s="13"/>
      <c r="H90" s="13"/>
      <c r="I90" s="13"/>
      <c r="J90" s="13"/>
      <c r="K90" s="13"/>
    </row>
    <row r="91" spans="3:11">
      <c r="C91" s="13"/>
      <c r="D91" s="13"/>
      <c r="E91" s="13"/>
      <c r="F91" s="13"/>
      <c r="G91" s="13"/>
      <c r="H91" s="13"/>
      <c r="I91" s="13"/>
      <c r="J91" s="13"/>
      <c r="K91" s="13"/>
    </row>
    <row r="92" spans="3:11">
      <c r="C92" s="13"/>
      <c r="D92" s="13"/>
      <c r="E92" s="13"/>
      <c r="F92" s="13"/>
      <c r="G92" s="13"/>
      <c r="H92" s="13"/>
      <c r="I92" s="13"/>
      <c r="J92" s="13"/>
      <c r="K92" s="13"/>
    </row>
    <row r="93" spans="3:11">
      <c r="C93" s="13"/>
      <c r="D93" s="13"/>
      <c r="E93" s="13"/>
      <c r="F93" s="13"/>
      <c r="G93" s="13"/>
      <c r="H93" s="13"/>
      <c r="I93" s="13"/>
      <c r="J93" s="13"/>
      <c r="K93" s="13"/>
    </row>
    <row r="94" spans="3:11">
      <c r="C94" s="13"/>
      <c r="D94" s="13"/>
      <c r="E94" s="13"/>
      <c r="F94" s="13"/>
      <c r="G94" s="13"/>
      <c r="H94" s="13"/>
      <c r="I94" s="13"/>
      <c r="J94" s="13"/>
      <c r="K94" s="13"/>
    </row>
    <row r="95" spans="3:11">
      <c r="C95" s="13"/>
      <c r="D95" s="13"/>
      <c r="E95" s="13"/>
      <c r="F95" s="13"/>
      <c r="G95" s="13"/>
      <c r="H95" s="13"/>
      <c r="I95" s="13"/>
      <c r="J95" s="13"/>
      <c r="K95" s="13"/>
    </row>
    <row r="96" spans="3:11">
      <c r="C96" s="13"/>
      <c r="D96" s="13"/>
      <c r="E96" s="13"/>
      <c r="F96" s="13"/>
      <c r="G96" s="13"/>
      <c r="H96" s="13"/>
      <c r="I96" s="13"/>
      <c r="J96" s="13"/>
      <c r="K96" s="13"/>
    </row>
    <row r="97" spans="3:11">
      <c r="C97" s="13"/>
      <c r="D97" s="13"/>
      <c r="E97" s="13"/>
      <c r="F97" s="13"/>
      <c r="G97" s="13"/>
      <c r="H97" s="13"/>
      <c r="I97" s="13"/>
      <c r="J97" s="13"/>
      <c r="K97" s="13"/>
    </row>
    <row r="98" spans="3:11">
      <c r="C98" s="13"/>
      <c r="D98" s="13"/>
      <c r="E98" s="13"/>
      <c r="F98" s="13"/>
      <c r="G98" s="13"/>
      <c r="H98" s="13"/>
      <c r="I98" s="13"/>
      <c r="J98" s="13"/>
      <c r="K98" s="13"/>
    </row>
    <row r="99" spans="3:11">
      <c r="C99" s="13"/>
      <c r="D99" s="13"/>
      <c r="E99" s="13"/>
      <c r="F99" s="13"/>
      <c r="G99" s="13"/>
      <c r="H99" s="13"/>
      <c r="I99" s="13"/>
      <c r="J99" s="13"/>
      <c r="K99" s="13"/>
    </row>
    <row r="100" spans="3:11">
      <c r="C100" s="13"/>
      <c r="D100" s="13"/>
      <c r="E100" s="13"/>
      <c r="F100" s="13"/>
      <c r="G100" s="13"/>
      <c r="H100" s="13"/>
      <c r="I100" s="13"/>
      <c r="J100" s="13"/>
      <c r="K100" s="13"/>
    </row>
    <row r="101" spans="3:11">
      <c r="C101" s="13"/>
      <c r="D101" s="13"/>
      <c r="E101" s="13"/>
      <c r="F101" s="13"/>
      <c r="G101" s="13"/>
      <c r="H101" s="13"/>
      <c r="I101" s="13"/>
      <c r="J101" s="13"/>
      <c r="K101" s="13"/>
    </row>
    <row r="102" spans="3:11">
      <c r="C102" s="13"/>
      <c r="D102" s="13"/>
      <c r="E102" s="13"/>
      <c r="F102" s="13"/>
      <c r="G102" s="13"/>
      <c r="H102" s="13"/>
      <c r="I102" s="13"/>
      <c r="J102" s="13"/>
      <c r="K102" s="13"/>
    </row>
    <row r="103" spans="3:11">
      <c r="C103" s="13"/>
      <c r="D103" s="13"/>
      <c r="E103" s="13"/>
      <c r="F103" s="13"/>
      <c r="G103" s="13"/>
      <c r="H103" s="13"/>
      <c r="I103" s="13"/>
      <c r="J103" s="13"/>
      <c r="K103" s="13"/>
    </row>
    <row r="104" spans="3:11">
      <c r="C104" s="13"/>
      <c r="D104" s="13"/>
      <c r="E104" s="13"/>
      <c r="F104" s="13"/>
      <c r="G104" s="13"/>
      <c r="H104" s="13"/>
      <c r="I104" s="13"/>
      <c r="J104" s="13"/>
      <c r="K104" s="13"/>
    </row>
    <row r="105" spans="3:11">
      <c r="C105" s="13"/>
      <c r="D105" s="13"/>
      <c r="E105" s="13"/>
      <c r="F105" s="13"/>
      <c r="G105" s="13"/>
      <c r="H105" s="13"/>
      <c r="I105" s="13"/>
      <c r="J105" s="13"/>
      <c r="K105" s="13"/>
    </row>
    <row r="106" spans="3:11">
      <c r="C106" s="13"/>
      <c r="D106" s="13"/>
      <c r="E106" s="13"/>
      <c r="F106" s="13"/>
      <c r="G106" s="13"/>
      <c r="H106" s="13"/>
      <c r="I106" s="13"/>
      <c r="J106" s="13"/>
      <c r="K106" s="13"/>
    </row>
    <row r="107" spans="3:11">
      <c r="C107" s="13"/>
      <c r="D107" s="13"/>
      <c r="E107" s="13"/>
      <c r="F107" s="13"/>
      <c r="G107" s="13"/>
      <c r="H107" s="13"/>
      <c r="I107" s="13"/>
      <c r="J107" s="13"/>
      <c r="K107" s="13"/>
    </row>
    <row r="108" spans="3:11">
      <c r="C108" s="13"/>
      <c r="D108" s="13"/>
      <c r="E108" s="13"/>
      <c r="F108" s="13"/>
      <c r="G108" s="13"/>
      <c r="H108" s="13"/>
      <c r="I108" s="13"/>
      <c r="J108" s="13"/>
      <c r="K108" s="13"/>
    </row>
    <row r="109" spans="3:11">
      <c r="C109" s="13"/>
      <c r="D109" s="13"/>
      <c r="E109" s="13"/>
      <c r="F109" s="13"/>
      <c r="G109" s="13"/>
      <c r="H109" s="13"/>
      <c r="I109" s="13"/>
      <c r="J109" s="13"/>
      <c r="K109" s="13"/>
    </row>
    <row r="110" spans="3:11">
      <c r="C110" s="13"/>
      <c r="D110" s="13"/>
      <c r="E110" s="13"/>
      <c r="F110" s="13"/>
      <c r="G110" s="13"/>
      <c r="H110" s="13"/>
      <c r="I110" s="13"/>
      <c r="J110" s="13"/>
      <c r="K110" s="13"/>
    </row>
    <row r="111" spans="3:11">
      <c r="C111" s="13"/>
      <c r="D111" s="13"/>
      <c r="E111" s="13"/>
      <c r="F111" s="13"/>
      <c r="G111" s="13"/>
      <c r="H111" s="13"/>
      <c r="I111" s="13"/>
      <c r="J111" s="13"/>
      <c r="K111" s="13"/>
    </row>
    <row r="112" spans="3:11">
      <c r="C112" s="13"/>
      <c r="D112" s="13"/>
      <c r="E112" s="13"/>
      <c r="F112" s="13"/>
      <c r="G112" s="13"/>
      <c r="H112" s="13"/>
      <c r="I112" s="13"/>
      <c r="J112" s="13"/>
      <c r="K112" s="13"/>
    </row>
    <row r="113" spans="3:11">
      <c r="C113" s="13"/>
      <c r="D113" s="13"/>
      <c r="E113" s="13"/>
      <c r="F113" s="13"/>
      <c r="G113" s="13"/>
      <c r="H113" s="13"/>
      <c r="I113" s="13"/>
      <c r="J113" s="13"/>
      <c r="K113" s="13"/>
    </row>
    <row r="114" spans="3:11">
      <c r="C114" s="13"/>
      <c r="D114" s="13"/>
      <c r="E114" s="13"/>
      <c r="F114" s="13"/>
      <c r="G114" s="13"/>
      <c r="H114" s="13"/>
      <c r="I114" s="13"/>
      <c r="J114" s="13"/>
      <c r="K114" s="13"/>
    </row>
    <row r="115" spans="3:11">
      <c r="C115" s="13"/>
      <c r="D115" s="13"/>
      <c r="E115" s="13"/>
      <c r="F115" s="13"/>
      <c r="G115" s="13"/>
      <c r="H115" s="13"/>
      <c r="I115" s="13"/>
      <c r="J115" s="13"/>
      <c r="K115" s="13"/>
    </row>
    <row r="116" spans="3:11">
      <c r="C116" s="13"/>
      <c r="D116" s="13"/>
      <c r="E116" s="13"/>
      <c r="F116" s="13"/>
      <c r="G116" s="13"/>
      <c r="H116" s="13"/>
      <c r="I116" s="13"/>
      <c r="J116" s="13"/>
      <c r="K116" s="13"/>
    </row>
    <row r="117" spans="3:11">
      <c r="C117" s="13"/>
      <c r="D117" s="13"/>
      <c r="E117" s="13"/>
      <c r="F117" s="13"/>
      <c r="G117" s="13"/>
      <c r="H117" s="13"/>
      <c r="I117" s="13"/>
      <c r="J117" s="13"/>
      <c r="K117" s="13"/>
    </row>
    <row r="118" spans="3:11">
      <c r="C118" s="13"/>
      <c r="D118" s="13"/>
      <c r="E118" s="13"/>
      <c r="F118" s="13"/>
      <c r="G118" s="13"/>
      <c r="H118" s="13"/>
      <c r="I118" s="13"/>
      <c r="J118" s="13"/>
      <c r="K118" s="13"/>
    </row>
    <row r="119" spans="3:11">
      <c r="C119" s="13"/>
      <c r="D119" s="13"/>
      <c r="E119" s="13"/>
      <c r="F119" s="13"/>
      <c r="G119" s="13"/>
      <c r="H119" s="13"/>
      <c r="I119" s="13"/>
      <c r="J119" s="13"/>
      <c r="K119" s="13"/>
    </row>
    <row r="120" spans="3:11">
      <c r="C120" s="13"/>
      <c r="D120" s="13"/>
      <c r="E120" s="13"/>
      <c r="F120" s="13"/>
      <c r="G120" s="13"/>
      <c r="H120" s="13"/>
      <c r="I120" s="13"/>
      <c r="J120" s="13"/>
      <c r="K120" s="13"/>
    </row>
    <row r="121" spans="3:11">
      <c r="C121" s="13"/>
      <c r="D121" s="13"/>
      <c r="E121" s="13"/>
      <c r="F121" s="13"/>
      <c r="G121" s="13"/>
      <c r="H121" s="13"/>
      <c r="I121" s="13"/>
      <c r="J121" s="13"/>
      <c r="K121" s="13"/>
    </row>
    <row r="122" spans="3:11">
      <c r="C122" s="13"/>
      <c r="D122" s="13"/>
      <c r="E122" s="13"/>
      <c r="F122" s="13"/>
      <c r="G122" s="13"/>
      <c r="H122" s="13"/>
      <c r="I122" s="13"/>
      <c r="J122" s="13"/>
      <c r="K122" s="13"/>
    </row>
    <row r="123" spans="3:11">
      <c r="C123" s="13"/>
      <c r="D123" s="13"/>
      <c r="E123" s="13"/>
      <c r="F123" s="13"/>
      <c r="G123" s="13"/>
      <c r="H123" s="13"/>
      <c r="I123" s="13"/>
      <c r="J123" s="13"/>
      <c r="K123" s="13"/>
    </row>
    <row r="124" spans="3:11">
      <c r="C124" s="13"/>
      <c r="D124" s="13"/>
      <c r="E124" s="13"/>
      <c r="F124" s="13"/>
      <c r="G124" s="13"/>
      <c r="H124" s="13"/>
      <c r="I124" s="13"/>
      <c r="J124" s="13"/>
      <c r="K124" s="13"/>
    </row>
    <row r="125" spans="3:11">
      <c r="C125" s="13"/>
      <c r="D125" s="13"/>
      <c r="E125" s="13"/>
      <c r="F125" s="13"/>
      <c r="G125" s="13"/>
      <c r="H125" s="13"/>
      <c r="I125" s="13"/>
      <c r="J125" s="13"/>
      <c r="K125" s="13"/>
    </row>
    <row r="126" spans="3:11">
      <c r="C126" s="13"/>
      <c r="D126" s="13"/>
      <c r="E126" s="13"/>
      <c r="F126" s="13"/>
      <c r="G126" s="13"/>
      <c r="H126" s="13"/>
      <c r="I126" s="13"/>
      <c r="J126" s="13"/>
      <c r="K126" s="13"/>
    </row>
    <row r="127" spans="3:11">
      <c r="C127" s="13"/>
      <c r="D127" s="13"/>
      <c r="E127" s="13"/>
      <c r="F127" s="13"/>
      <c r="G127" s="13"/>
      <c r="H127" s="13"/>
      <c r="I127" s="13"/>
      <c r="J127" s="13"/>
      <c r="K127" s="13"/>
    </row>
    <row r="128" spans="3:11">
      <c r="C128" s="13"/>
      <c r="D128" s="13"/>
      <c r="E128" s="13"/>
      <c r="F128" s="13"/>
      <c r="G128" s="13"/>
      <c r="H128" s="13"/>
      <c r="I128" s="13"/>
      <c r="J128" s="13"/>
      <c r="K128" s="13"/>
    </row>
    <row r="129" spans="3:11">
      <c r="C129" s="13"/>
      <c r="D129" s="13"/>
      <c r="E129" s="13"/>
      <c r="F129" s="13"/>
      <c r="G129" s="13"/>
      <c r="H129" s="13"/>
      <c r="I129" s="13"/>
      <c r="J129" s="13"/>
      <c r="K129" s="13"/>
    </row>
    <row r="130" spans="3:11">
      <c r="C130" s="13"/>
      <c r="D130" s="13"/>
      <c r="E130" s="13"/>
      <c r="F130" s="13"/>
      <c r="G130" s="13"/>
      <c r="H130" s="13"/>
      <c r="I130" s="13"/>
      <c r="J130" s="13"/>
      <c r="K130" s="13"/>
    </row>
    <row r="131" spans="3:11">
      <c r="C131" s="13"/>
      <c r="D131" s="13"/>
      <c r="E131" s="13"/>
      <c r="F131" s="13"/>
      <c r="G131" s="13"/>
      <c r="H131" s="13"/>
      <c r="I131" s="13"/>
      <c r="J131" s="13"/>
      <c r="K131" s="13"/>
    </row>
    <row r="132" spans="3:11">
      <c r="C132" s="13"/>
      <c r="D132" s="13"/>
      <c r="E132" s="13"/>
      <c r="F132" s="13"/>
      <c r="G132" s="13"/>
      <c r="H132" s="13"/>
      <c r="I132" s="13"/>
      <c r="J132" s="13"/>
      <c r="K132" s="13"/>
    </row>
  </sheetData>
  <mergeCells count="3">
    <mergeCell ref="A1:K1"/>
    <mergeCell ref="A5:K5"/>
    <mergeCell ref="A65:K65"/>
  </mergeCells>
  <conditionalFormatting sqref="A38:B43 A61:B61 A10:K18 A20:K29 A37:I37 A44:K48 A50:K60 A31:K35">
    <cfRule type="cellIs" dxfId="41" priority="19" stopIfTrue="1" operator="equal">
      <formula>"S"</formula>
    </cfRule>
  </conditionalFormatting>
  <conditionalFormatting sqref="C38:I40">
    <cfRule type="cellIs" dxfId="40" priority="60" stopIfTrue="1" operator="equal">
      <formula>"S"</formula>
    </cfRule>
  </conditionalFormatting>
  <conditionalFormatting sqref="C42:K42">
    <cfRule type="cellIs" dxfId="39" priority="59" stopIfTrue="1" operator="equal">
      <formula>"S"</formula>
    </cfRule>
  </conditionalFormatting>
  <conditionalFormatting sqref="J37:K40">
    <cfRule type="cellIs" dxfId="38" priority="18" stopIfTrue="1" operator="equal">
      <formula>"S"</formula>
    </cfRule>
  </conditionalFormatting>
  <printOptions horizontalCentered="1"/>
  <pageMargins left="0.25" right="0.25" top="0.59055118110236204" bottom="0.59055118110236204" header="0.196850393700787" footer="0.39370078740157499"/>
  <pageSetup paperSize="9" scale="48" fitToHeight="2" orientation="portrait" cellComments="asDisplayed" r:id="rId1"/>
  <headerFooter alignWithMargins="0">
    <oddFooter>&amp;L&amp;"Arial,Κανονικά"&amp;9&amp;F&amp;R&amp;"Arial,Κανονικά"&amp;9&amp;P</oddFooter>
  </headerFooter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40936F-5E37-49E2-BF32-98A14E4DBB01}">
  <sheetPr>
    <tabColor rgb="FF00B050"/>
    <pageSetUpPr fitToPage="1"/>
  </sheetPr>
  <dimension ref="A1:M232"/>
  <sheetViews>
    <sheetView showGridLines="0" view="pageBreakPreview" zoomScale="70" zoomScaleNormal="75" zoomScaleSheetLayoutView="70" workbookViewId="0">
      <pane xSplit="2" ySplit="8" topLeftCell="C9" activePane="bottomRight" state="frozen"/>
      <selection activeCell="D2" activeCellId="2" sqref="N1:R1048576 C1:C1048576 D1:D1048576"/>
      <selection pane="topRight" activeCell="D2" activeCellId="2" sqref="N1:R1048576 C1:C1048576 D1:D1048576"/>
      <selection pane="bottomLeft" activeCell="D2" activeCellId="2" sqref="N1:R1048576 C1:C1048576 D1:D1048576"/>
      <selection pane="bottomRight" activeCell="D2" activeCellId="2" sqref="N1:R1048576 C1:C1048576 D1:D1048576"/>
    </sheetView>
  </sheetViews>
  <sheetFormatPr defaultColWidth="6.5703125" defaultRowHeight="12.75"/>
  <cols>
    <col min="1" max="1" width="8.5703125" style="12" customWidth="1"/>
    <col min="2" max="2" width="73.7109375" style="2" customWidth="1"/>
    <col min="3" max="3" width="13.28515625" style="2" customWidth="1"/>
    <col min="4" max="4" width="12.85546875" style="98" customWidth="1"/>
    <col min="5" max="5" width="12.85546875" style="117" customWidth="1"/>
    <col min="6" max="7" width="13.28515625" style="2" customWidth="1"/>
    <col min="8" max="8" width="13.28515625" style="7" customWidth="1"/>
    <col min="9" max="9" width="12.85546875" style="98" customWidth="1"/>
    <col min="10" max="10" width="16.140625" style="98" customWidth="1"/>
    <col min="11" max="11" width="20" style="19" customWidth="1"/>
    <col min="12" max="12" width="6.5703125" style="2" customWidth="1"/>
    <col min="13" max="13" width="9.7109375" style="2" customWidth="1"/>
    <col min="14" max="14" width="6.5703125" style="2" customWidth="1"/>
    <col min="15" max="241" width="6.5703125" style="2"/>
    <col min="242" max="242" width="12.28515625" style="2" customWidth="1"/>
    <col min="243" max="243" width="84.42578125" style="2" customWidth="1"/>
    <col min="244" max="244" width="10.5703125" style="2" customWidth="1"/>
    <col min="245" max="245" width="14.5703125" style="2" customWidth="1"/>
    <col min="246" max="247" width="13.42578125" style="2" customWidth="1"/>
    <col min="248" max="248" width="14.42578125" style="2" customWidth="1"/>
    <col min="249" max="249" width="13.42578125" style="2" customWidth="1"/>
    <col min="250" max="250" width="15.28515625" style="2" customWidth="1"/>
    <col min="251" max="251" width="13.42578125" style="2" customWidth="1"/>
    <col min="252" max="252" width="11.5703125" style="2" customWidth="1"/>
    <col min="253" max="253" width="12.42578125" style="2" customWidth="1"/>
    <col min="254" max="254" width="10.7109375" style="2" customWidth="1"/>
    <col min="255" max="258" width="10.28515625" style="2" customWidth="1"/>
    <col min="259" max="259" width="7.28515625" style="2" customWidth="1"/>
    <col min="260" max="260" width="9.28515625" style="2" customWidth="1"/>
    <col min="261" max="261" width="8.42578125" style="2" customWidth="1"/>
    <col min="262" max="262" width="8.28515625" style="2" customWidth="1"/>
    <col min="263" max="264" width="6.5703125" style="2" customWidth="1"/>
    <col min="265" max="265" width="13.7109375" style="2" customWidth="1"/>
    <col min="266" max="266" width="6.5703125" style="2" customWidth="1"/>
    <col min="267" max="267" width="8.5703125" style="2" customWidth="1"/>
    <col min="268" max="268" width="6.5703125" style="2" customWidth="1"/>
    <col min="269" max="269" width="9.7109375" style="2" customWidth="1"/>
    <col min="270" max="270" width="6.5703125" style="2" customWidth="1"/>
    <col min="271" max="497" width="6.5703125" style="2"/>
    <col min="498" max="498" width="12.28515625" style="2" customWidth="1"/>
    <col min="499" max="499" width="84.42578125" style="2" customWidth="1"/>
    <col min="500" max="500" width="10.5703125" style="2" customWidth="1"/>
    <col min="501" max="501" width="14.5703125" style="2" customWidth="1"/>
    <col min="502" max="503" width="13.42578125" style="2" customWidth="1"/>
    <col min="504" max="504" width="14.42578125" style="2" customWidth="1"/>
    <col min="505" max="505" width="13.42578125" style="2" customWidth="1"/>
    <col min="506" max="506" width="15.28515625" style="2" customWidth="1"/>
    <col min="507" max="507" width="13.42578125" style="2" customWidth="1"/>
    <col min="508" max="508" width="11.5703125" style="2" customWidth="1"/>
    <col min="509" max="509" width="12.42578125" style="2" customWidth="1"/>
    <col min="510" max="510" width="10.7109375" style="2" customWidth="1"/>
    <col min="511" max="514" width="10.28515625" style="2" customWidth="1"/>
    <col min="515" max="515" width="7.28515625" style="2" customWidth="1"/>
    <col min="516" max="516" width="9.28515625" style="2" customWidth="1"/>
    <col min="517" max="517" width="8.42578125" style="2" customWidth="1"/>
    <col min="518" max="518" width="8.28515625" style="2" customWidth="1"/>
    <col min="519" max="520" width="6.5703125" style="2" customWidth="1"/>
    <col min="521" max="521" width="13.7109375" style="2" customWidth="1"/>
    <col min="522" max="522" width="6.5703125" style="2" customWidth="1"/>
    <col min="523" max="523" width="8.5703125" style="2" customWidth="1"/>
    <col min="524" max="524" width="6.5703125" style="2" customWidth="1"/>
    <col min="525" max="525" width="9.7109375" style="2" customWidth="1"/>
    <col min="526" max="526" width="6.5703125" style="2" customWidth="1"/>
    <col min="527" max="753" width="6.5703125" style="2"/>
    <col min="754" max="754" width="12.28515625" style="2" customWidth="1"/>
    <col min="755" max="755" width="84.42578125" style="2" customWidth="1"/>
    <col min="756" max="756" width="10.5703125" style="2" customWidth="1"/>
    <col min="757" max="757" width="14.5703125" style="2" customWidth="1"/>
    <col min="758" max="759" width="13.42578125" style="2" customWidth="1"/>
    <col min="760" max="760" width="14.42578125" style="2" customWidth="1"/>
    <col min="761" max="761" width="13.42578125" style="2" customWidth="1"/>
    <col min="762" max="762" width="15.28515625" style="2" customWidth="1"/>
    <col min="763" max="763" width="13.42578125" style="2" customWidth="1"/>
    <col min="764" max="764" width="11.5703125" style="2" customWidth="1"/>
    <col min="765" max="765" width="12.42578125" style="2" customWidth="1"/>
    <col min="766" max="766" width="10.7109375" style="2" customWidth="1"/>
    <col min="767" max="770" width="10.28515625" style="2" customWidth="1"/>
    <col min="771" max="771" width="7.28515625" style="2" customWidth="1"/>
    <col min="772" max="772" width="9.28515625" style="2" customWidth="1"/>
    <col min="773" max="773" width="8.42578125" style="2" customWidth="1"/>
    <col min="774" max="774" width="8.28515625" style="2" customWidth="1"/>
    <col min="775" max="776" width="6.5703125" style="2" customWidth="1"/>
    <col min="777" max="777" width="13.7109375" style="2" customWidth="1"/>
    <col min="778" max="778" width="6.5703125" style="2" customWidth="1"/>
    <col min="779" max="779" width="8.5703125" style="2" customWidth="1"/>
    <col min="780" max="780" width="6.5703125" style="2" customWidth="1"/>
    <col min="781" max="781" width="9.7109375" style="2" customWidth="1"/>
    <col min="782" max="782" width="6.5703125" style="2" customWidth="1"/>
    <col min="783" max="1009" width="6.5703125" style="2"/>
    <col min="1010" max="1010" width="12.28515625" style="2" customWidth="1"/>
    <col min="1011" max="1011" width="84.42578125" style="2" customWidth="1"/>
    <col min="1012" max="1012" width="10.5703125" style="2" customWidth="1"/>
    <col min="1013" max="1013" width="14.5703125" style="2" customWidth="1"/>
    <col min="1014" max="1015" width="13.42578125" style="2" customWidth="1"/>
    <col min="1016" max="1016" width="14.42578125" style="2" customWidth="1"/>
    <col min="1017" max="1017" width="13.42578125" style="2" customWidth="1"/>
    <col min="1018" max="1018" width="15.28515625" style="2" customWidth="1"/>
    <col min="1019" max="1019" width="13.42578125" style="2" customWidth="1"/>
    <col min="1020" max="1020" width="11.5703125" style="2" customWidth="1"/>
    <col min="1021" max="1021" width="12.42578125" style="2" customWidth="1"/>
    <col min="1022" max="1022" width="10.7109375" style="2" customWidth="1"/>
    <col min="1023" max="1026" width="10.28515625" style="2" customWidth="1"/>
    <col min="1027" max="1027" width="7.28515625" style="2" customWidth="1"/>
    <col min="1028" max="1028" width="9.28515625" style="2" customWidth="1"/>
    <col min="1029" max="1029" width="8.42578125" style="2" customWidth="1"/>
    <col min="1030" max="1030" width="8.28515625" style="2" customWidth="1"/>
    <col min="1031" max="1032" width="6.5703125" style="2" customWidth="1"/>
    <col min="1033" max="1033" width="13.7109375" style="2" customWidth="1"/>
    <col min="1034" max="1034" width="6.5703125" style="2" customWidth="1"/>
    <col min="1035" max="1035" width="8.5703125" style="2" customWidth="1"/>
    <col min="1036" max="1036" width="6.5703125" style="2" customWidth="1"/>
    <col min="1037" max="1037" width="9.7109375" style="2" customWidth="1"/>
    <col min="1038" max="1038" width="6.5703125" style="2" customWidth="1"/>
    <col min="1039" max="1265" width="6.5703125" style="2"/>
    <col min="1266" max="1266" width="12.28515625" style="2" customWidth="1"/>
    <col min="1267" max="1267" width="84.42578125" style="2" customWidth="1"/>
    <col min="1268" max="1268" width="10.5703125" style="2" customWidth="1"/>
    <col min="1269" max="1269" width="14.5703125" style="2" customWidth="1"/>
    <col min="1270" max="1271" width="13.42578125" style="2" customWidth="1"/>
    <col min="1272" max="1272" width="14.42578125" style="2" customWidth="1"/>
    <col min="1273" max="1273" width="13.42578125" style="2" customWidth="1"/>
    <col min="1274" max="1274" width="15.28515625" style="2" customWidth="1"/>
    <col min="1275" max="1275" width="13.42578125" style="2" customWidth="1"/>
    <col min="1276" max="1276" width="11.5703125" style="2" customWidth="1"/>
    <col min="1277" max="1277" width="12.42578125" style="2" customWidth="1"/>
    <col min="1278" max="1278" width="10.7109375" style="2" customWidth="1"/>
    <col min="1279" max="1282" width="10.28515625" style="2" customWidth="1"/>
    <col min="1283" max="1283" width="7.28515625" style="2" customWidth="1"/>
    <col min="1284" max="1284" width="9.28515625" style="2" customWidth="1"/>
    <col min="1285" max="1285" width="8.42578125" style="2" customWidth="1"/>
    <col min="1286" max="1286" width="8.28515625" style="2" customWidth="1"/>
    <col min="1287" max="1288" width="6.5703125" style="2" customWidth="1"/>
    <col min="1289" max="1289" width="13.7109375" style="2" customWidth="1"/>
    <col min="1290" max="1290" width="6.5703125" style="2" customWidth="1"/>
    <col min="1291" max="1291" width="8.5703125" style="2" customWidth="1"/>
    <col min="1292" max="1292" width="6.5703125" style="2" customWidth="1"/>
    <col min="1293" max="1293" width="9.7109375" style="2" customWidth="1"/>
    <col min="1294" max="1294" width="6.5703125" style="2" customWidth="1"/>
    <col min="1295" max="1521" width="6.5703125" style="2"/>
    <col min="1522" max="1522" width="12.28515625" style="2" customWidth="1"/>
    <col min="1523" max="1523" width="84.42578125" style="2" customWidth="1"/>
    <col min="1524" max="1524" width="10.5703125" style="2" customWidth="1"/>
    <col min="1525" max="1525" width="14.5703125" style="2" customWidth="1"/>
    <col min="1526" max="1527" width="13.42578125" style="2" customWidth="1"/>
    <col min="1528" max="1528" width="14.42578125" style="2" customWidth="1"/>
    <col min="1529" max="1529" width="13.42578125" style="2" customWidth="1"/>
    <col min="1530" max="1530" width="15.28515625" style="2" customWidth="1"/>
    <col min="1531" max="1531" width="13.42578125" style="2" customWidth="1"/>
    <col min="1532" max="1532" width="11.5703125" style="2" customWidth="1"/>
    <col min="1533" max="1533" width="12.42578125" style="2" customWidth="1"/>
    <col min="1534" max="1534" width="10.7109375" style="2" customWidth="1"/>
    <col min="1535" max="1538" width="10.28515625" style="2" customWidth="1"/>
    <col min="1539" max="1539" width="7.28515625" style="2" customWidth="1"/>
    <col min="1540" max="1540" width="9.28515625" style="2" customWidth="1"/>
    <col min="1541" max="1541" width="8.42578125" style="2" customWidth="1"/>
    <col min="1542" max="1542" width="8.28515625" style="2" customWidth="1"/>
    <col min="1543" max="1544" width="6.5703125" style="2" customWidth="1"/>
    <col min="1545" max="1545" width="13.7109375" style="2" customWidth="1"/>
    <col min="1546" max="1546" width="6.5703125" style="2" customWidth="1"/>
    <col min="1547" max="1547" width="8.5703125" style="2" customWidth="1"/>
    <col min="1548" max="1548" width="6.5703125" style="2" customWidth="1"/>
    <col min="1549" max="1549" width="9.7109375" style="2" customWidth="1"/>
    <col min="1550" max="1550" width="6.5703125" style="2" customWidth="1"/>
    <col min="1551" max="1777" width="6.5703125" style="2"/>
    <col min="1778" max="1778" width="12.28515625" style="2" customWidth="1"/>
    <col min="1779" max="1779" width="84.42578125" style="2" customWidth="1"/>
    <col min="1780" max="1780" width="10.5703125" style="2" customWidth="1"/>
    <col min="1781" max="1781" width="14.5703125" style="2" customWidth="1"/>
    <col min="1782" max="1783" width="13.42578125" style="2" customWidth="1"/>
    <col min="1784" max="1784" width="14.42578125" style="2" customWidth="1"/>
    <col min="1785" max="1785" width="13.42578125" style="2" customWidth="1"/>
    <col min="1786" max="1786" width="15.28515625" style="2" customWidth="1"/>
    <col min="1787" max="1787" width="13.42578125" style="2" customWidth="1"/>
    <col min="1788" max="1788" width="11.5703125" style="2" customWidth="1"/>
    <col min="1789" max="1789" width="12.42578125" style="2" customWidth="1"/>
    <col min="1790" max="1790" width="10.7109375" style="2" customWidth="1"/>
    <col min="1791" max="1794" width="10.28515625" style="2" customWidth="1"/>
    <col min="1795" max="1795" width="7.28515625" style="2" customWidth="1"/>
    <col min="1796" max="1796" width="9.28515625" style="2" customWidth="1"/>
    <col min="1797" max="1797" width="8.42578125" style="2" customWidth="1"/>
    <col min="1798" max="1798" width="8.28515625" style="2" customWidth="1"/>
    <col min="1799" max="1800" width="6.5703125" style="2" customWidth="1"/>
    <col min="1801" max="1801" width="13.7109375" style="2" customWidth="1"/>
    <col min="1802" max="1802" width="6.5703125" style="2" customWidth="1"/>
    <col min="1803" max="1803" width="8.5703125" style="2" customWidth="1"/>
    <col min="1804" max="1804" width="6.5703125" style="2" customWidth="1"/>
    <col min="1805" max="1805" width="9.7109375" style="2" customWidth="1"/>
    <col min="1806" max="1806" width="6.5703125" style="2" customWidth="1"/>
    <col min="1807" max="2033" width="6.5703125" style="2"/>
    <col min="2034" max="2034" width="12.28515625" style="2" customWidth="1"/>
    <col min="2035" max="2035" width="84.42578125" style="2" customWidth="1"/>
    <col min="2036" max="2036" width="10.5703125" style="2" customWidth="1"/>
    <col min="2037" max="2037" width="14.5703125" style="2" customWidth="1"/>
    <col min="2038" max="2039" width="13.42578125" style="2" customWidth="1"/>
    <col min="2040" max="2040" width="14.42578125" style="2" customWidth="1"/>
    <col min="2041" max="2041" width="13.42578125" style="2" customWidth="1"/>
    <col min="2042" max="2042" width="15.28515625" style="2" customWidth="1"/>
    <col min="2043" max="2043" width="13.42578125" style="2" customWidth="1"/>
    <col min="2044" max="2044" width="11.5703125" style="2" customWidth="1"/>
    <col min="2045" max="2045" width="12.42578125" style="2" customWidth="1"/>
    <col min="2046" max="2046" width="10.7109375" style="2" customWidth="1"/>
    <col min="2047" max="2050" width="10.28515625" style="2" customWidth="1"/>
    <col min="2051" max="2051" width="7.28515625" style="2" customWidth="1"/>
    <col min="2052" max="2052" width="9.28515625" style="2" customWidth="1"/>
    <col min="2053" max="2053" width="8.42578125" style="2" customWidth="1"/>
    <col min="2054" max="2054" width="8.28515625" style="2" customWidth="1"/>
    <col min="2055" max="2056" width="6.5703125" style="2" customWidth="1"/>
    <col min="2057" max="2057" width="13.7109375" style="2" customWidth="1"/>
    <col min="2058" max="2058" width="6.5703125" style="2" customWidth="1"/>
    <col min="2059" max="2059" width="8.5703125" style="2" customWidth="1"/>
    <col min="2060" max="2060" width="6.5703125" style="2" customWidth="1"/>
    <col min="2061" max="2061" width="9.7109375" style="2" customWidth="1"/>
    <col min="2062" max="2062" width="6.5703125" style="2" customWidth="1"/>
    <col min="2063" max="2289" width="6.5703125" style="2"/>
    <col min="2290" max="2290" width="12.28515625" style="2" customWidth="1"/>
    <col min="2291" max="2291" width="84.42578125" style="2" customWidth="1"/>
    <col min="2292" max="2292" width="10.5703125" style="2" customWidth="1"/>
    <col min="2293" max="2293" width="14.5703125" style="2" customWidth="1"/>
    <col min="2294" max="2295" width="13.42578125" style="2" customWidth="1"/>
    <col min="2296" max="2296" width="14.42578125" style="2" customWidth="1"/>
    <col min="2297" max="2297" width="13.42578125" style="2" customWidth="1"/>
    <col min="2298" max="2298" width="15.28515625" style="2" customWidth="1"/>
    <col min="2299" max="2299" width="13.42578125" style="2" customWidth="1"/>
    <col min="2300" max="2300" width="11.5703125" style="2" customWidth="1"/>
    <col min="2301" max="2301" width="12.42578125" style="2" customWidth="1"/>
    <col min="2302" max="2302" width="10.7109375" style="2" customWidth="1"/>
    <col min="2303" max="2306" width="10.28515625" style="2" customWidth="1"/>
    <col min="2307" max="2307" width="7.28515625" style="2" customWidth="1"/>
    <col min="2308" max="2308" width="9.28515625" style="2" customWidth="1"/>
    <col min="2309" max="2309" width="8.42578125" style="2" customWidth="1"/>
    <col min="2310" max="2310" width="8.28515625" style="2" customWidth="1"/>
    <col min="2311" max="2312" width="6.5703125" style="2" customWidth="1"/>
    <col min="2313" max="2313" width="13.7109375" style="2" customWidth="1"/>
    <col min="2314" max="2314" width="6.5703125" style="2" customWidth="1"/>
    <col min="2315" max="2315" width="8.5703125" style="2" customWidth="1"/>
    <col min="2316" max="2316" width="6.5703125" style="2" customWidth="1"/>
    <col min="2317" max="2317" width="9.7109375" style="2" customWidth="1"/>
    <col min="2318" max="2318" width="6.5703125" style="2" customWidth="1"/>
    <col min="2319" max="2545" width="6.5703125" style="2"/>
    <col min="2546" max="2546" width="12.28515625" style="2" customWidth="1"/>
    <col min="2547" max="2547" width="84.42578125" style="2" customWidth="1"/>
    <col min="2548" max="2548" width="10.5703125" style="2" customWidth="1"/>
    <col min="2549" max="2549" width="14.5703125" style="2" customWidth="1"/>
    <col min="2550" max="2551" width="13.42578125" style="2" customWidth="1"/>
    <col min="2552" max="2552" width="14.42578125" style="2" customWidth="1"/>
    <col min="2553" max="2553" width="13.42578125" style="2" customWidth="1"/>
    <col min="2554" max="2554" width="15.28515625" style="2" customWidth="1"/>
    <col min="2555" max="2555" width="13.42578125" style="2" customWidth="1"/>
    <col min="2556" max="2556" width="11.5703125" style="2" customWidth="1"/>
    <col min="2557" max="2557" width="12.42578125" style="2" customWidth="1"/>
    <col min="2558" max="2558" width="10.7109375" style="2" customWidth="1"/>
    <col min="2559" max="2562" width="10.28515625" style="2" customWidth="1"/>
    <col min="2563" max="2563" width="7.28515625" style="2" customWidth="1"/>
    <col min="2564" max="2564" width="9.28515625" style="2" customWidth="1"/>
    <col min="2565" max="2565" width="8.42578125" style="2" customWidth="1"/>
    <col min="2566" max="2566" width="8.28515625" style="2" customWidth="1"/>
    <col min="2567" max="2568" width="6.5703125" style="2" customWidth="1"/>
    <col min="2569" max="2569" width="13.7109375" style="2" customWidth="1"/>
    <col min="2570" max="2570" width="6.5703125" style="2" customWidth="1"/>
    <col min="2571" max="2571" width="8.5703125" style="2" customWidth="1"/>
    <col min="2572" max="2572" width="6.5703125" style="2" customWidth="1"/>
    <col min="2573" max="2573" width="9.7109375" style="2" customWidth="1"/>
    <col min="2574" max="2574" width="6.5703125" style="2" customWidth="1"/>
    <col min="2575" max="2801" width="6.5703125" style="2"/>
    <col min="2802" max="2802" width="12.28515625" style="2" customWidth="1"/>
    <col min="2803" max="2803" width="84.42578125" style="2" customWidth="1"/>
    <col min="2804" max="2804" width="10.5703125" style="2" customWidth="1"/>
    <col min="2805" max="2805" width="14.5703125" style="2" customWidth="1"/>
    <col min="2806" max="2807" width="13.42578125" style="2" customWidth="1"/>
    <col min="2808" max="2808" width="14.42578125" style="2" customWidth="1"/>
    <col min="2809" max="2809" width="13.42578125" style="2" customWidth="1"/>
    <col min="2810" max="2810" width="15.28515625" style="2" customWidth="1"/>
    <col min="2811" max="2811" width="13.42578125" style="2" customWidth="1"/>
    <col min="2812" max="2812" width="11.5703125" style="2" customWidth="1"/>
    <col min="2813" max="2813" width="12.42578125" style="2" customWidth="1"/>
    <col min="2814" max="2814" width="10.7109375" style="2" customWidth="1"/>
    <col min="2815" max="2818" width="10.28515625" style="2" customWidth="1"/>
    <col min="2819" max="2819" width="7.28515625" style="2" customWidth="1"/>
    <col min="2820" max="2820" width="9.28515625" style="2" customWidth="1"/>
    <col min="2821" max="2821" width="8.42578125" style="2" customWidth="1"/>
    <col min="2822" max="2822" width="8.28515625" style="2" customWidth="1"/>
    <col min="2823" max="2824" width="6.5703125" style="2" customWidth="1"/>
    <col min="2825" max="2825" width="13.7109375" style="2" customWidth="1"/>
    <col min="2826" max="2826" width="6.5703125" style="2" customWidth="1"/>
    <col min="2827" max="2827" width="8.5703125" style="2" customWidth="1"/>
    <col min="2828" max="2828" width="6.5703125" style="2" customWidth="1"/>
    <col min="2829" max="2829" width="9.7109375" style="2" customWidth="1"/>
    <col min="2830" max="2830" width="6.5703125" style="2" customWidth="1"/>
    <col min="2831" max="3057" width="6.5703125" style="2"/>
    <col min="3058" max="3058" width="12.28515625" style="2" customWidth="1"/>
    <col min="3059" max="3059" width="84.42578125" style="2" customWidth="1"/>
    <col min="3060" max="3060" width="10.5703125" style="2" customWidth="1"/>
    <col min="3061" max="3061" width="14.5703125" style="2" customWidth="1"/>
    <col min="3062" max="3063" width="13.42578125" style="2" customWidth="1"/>
    <col min="3064" max="3064" width="14.42578125" style="2" customWidth="1"/>
    <col min="3065" max="3065" width="13.42578125" style="2" customWidth="1"/>
    <col min="3066" max="3066" width="15.28515625" style="2" customWidth="1"/>
    <col min="3067" max="3067" width="13.42578125" style="2" customWidth="1"/>
    <col min="3068" max="3068" width="11.5703125" style="2" customWidth="1"/>
    <col min="3069" max="3069" width="12.42578125" style="2" customWidth="1"/>
    <col min="3070" max="3070" width="10.7109375" style="2" customWidth="1"/>
    <col min="3071" max="3074" width="10.28515625" style="2" customWidth="1"/>
    <col min="3075" max="3075" width="7.28515625" style="2" customWidth="1"/>
    <col min="3076" max="3076" width="9.28515625" style="2" customWidth="1"/>
    <col min="3077" max="3077" width="8.42578125" style="2" customWidth="1"/>
    <col min="3078" max="3078" width="8.28515625" style="2" customWidth="1"/>
    <col min="3079" max="3080" width="6.5703125" style="2" customWidth="1"/>
    <col min="3081" max="3081" width="13.7109375" style="2" customWidth="1"/>
    <col min="3082" max="3082" width="6.5703125" style="2" customWidth="1"/>
    <col min="3083" max="3083" width="8.5703125" style="2" customWidth="1"/>
    <col min="3084" max="3084" width="6.5703125" style="2" customWidth="1"/>
    <col min="3085" max="3085" width="9.7109375" style="2" customWidth="1"/>
    <col min="3086" max="3086" width="6.5703125" style="2" customWidth="1"/>
    <col min="3087" max="3313" width="6.5703125" style="2"/>
    <col min="3314" max="3314" width="12.28515625" style="2" customWidth="1"/>
    <col min="3315" max="3315" width="84.42578125" style="2" customWidth="1"/>
    <col min="3316" max="3316" width="10.5703125" style="2" customWidth="1"/>
    <col min="3317" max="3317" width="14.5703125" style="2" customWidth="1"/>
    <col min="3318" max="3319" width="13.42578125" style="2" customWidth="1"/>
    <col min="3320" max="3320" width="14.42578125" style="2" customWidth="1"/>
    <col min="3321" max="3321" width="13.42578125" style="2" customWidth="1"/>
    <col min="3322" max="3322" width="15.28515625" style="2" customWidth="1"/>
    <col min="3323" max="3323" width="13.42578125" style="2" customWidth="1"/>
    <col min="3324" max="3324" width="11.5703125" style="2" customWidth="1"/>
    <col min="3325" max="3325" width="12.42578125" style="2" customWidth="1"/>
    <col min="3326" max="3326" width="10.7109375" style="2" customWidth="1"/>
    <col min="3327" max="3330" width="10.28515625" style="2" customWidth="1"/>
    <col min="3331" max="3331" width="7.28515625" style="2" customWidth="1"/>
    <col min="3332" max="3332" width="9.28515625" style="2" customWidth="1"/>
    <col min="3333" max="3333" width="8.42578125" style="2" customWidth="1"/>
    <col min="3334" max="3334" width="8.28515625" style="2" customWidth="1"/>
    <col min="3335" max="3336" width="6.5703125" style="2" customWidth="1"/>
    <col min="3337" max="3337" width="13.7109375" style="2" customWidth="1"/>
    <col min="3338" max="3338" width="6.5703125" style="2" customWidth="1"/>
    <col min="3339" max="3339" width="8.5703125" style="2" customWidth="1"/>
    <col min="3340" max="3340" width="6.5703125" style="2" customWidth="1"/>
    <col min="3341" max="3341" width="9.7109375" style="2" customWidth="1"/>
    <col min="3342" max="3342" width="6.5703125" style="2" customWidth="1"/>
    <col min="3343" max="3569" width="6.5703125" style="2"/>
    <col min="3570" max="3570" width="12.28515625" style="2" customWidth="1"/>
    <col min="3571" max="3571" width="84.42578125" style="2" customWidth="1"/>
    <col min="3572" max="3572" width="10.5703125" style="2" customWidth="1"/>
    <col min="3573" max="3573" width="14.5703125" style="2" customWidth="1"/>
    <col min="3574" max="3575" width="13.42578125" style="2" customWidth="1"/>
    <col min="3576" max="3576" width="14.42578125" style="2" customWidth="1"/>
    <col min="3577" max="3577" width="13.42578125" style="2" customWidth="1"/>
    <col min="3578" max="3578" width="15.28515625" style="2" customWidth="1"/>
    <col min="3579" max="3579" width="13.42578125" style="2" customWidth="1"/>
    <col min="3580" max="3580" width="11.5703125" style="2" customWidth="1"/>
    <col min="3581" max="3581" width="12.42578125" style="2" customWidth="1"/>
    <col min="3582" max="3582" width="10.7109375" style="2" customWidth="1"/>
    <col min="3583" max="3586" width="10.28515625" style="2" customWidth="1"/>
    <col min="3587" max="3587" width="7.28515625" style="2" customWidth="1"/>
    <col min="3588" max="3588" width="9.28515625" style="2" customWidth="1"/>
    <col min="3589" max="3589" width="8.42578125" style="2" customWidth="1"/>
    <col min="3590" max="3590" width="8.28515625" style="2" customWidth="1"/>
    <col min="3591" max="3592" width="6.5703125" style="2" customWidth="1"/>
    <col min="3593" max="3593" width="13.7109375" style="2" customWidth="1"/>
    <col min="3594" max="3594" width="6.5703125" style="2" customWidth="1"/>
    <col min="3595" max="3595" width="8.5703125" style="2" customWidth="1"/>
    <col min="3596" max="3596" width="6.5703125" style="2" customWidth="1"/>
    <col min="3597" max="3597" width="9.7109375" style="2" customWidth="1"/>
    <col min="3598" max="3598" width="6.5703125" style="2" customWidth="1"/>
    <col min="3599" max="3825" width="6.5703125" style="2"/>
    <col min="3826" max="3826" width="12.28515625" style="2" customWidth="1"/>
    <col min="3827" max="3827" width="84.42578125" style="2" customWidth="1"/>
    <col min="3828" max="3828" width="10.5703125" style="2" customWidth="1"/>
    <col min="3829" max="3829" width="14.5703125" style="2" customWidth="1"/>
    <col min="3830" max="3831" width="13.42578125" style="2" customWidth="1"/>
    <col min="3832" max="3832" width="14.42578125" style="2" customWidth="1"/>
    <col min="3833" max="3833" width="13.42578125" style="2" customWidth="1"/>
    <col min="3834" max="3834" width="15.28515625" style="2" customWidth="1"/>
    <col min="3835" max="3835" width="13.42578125" style="2" customWidth="1"/>
    <col min="3836" max="3836" width="11.5703125" style="2" customWidth="1"/>
    <col min="3837" max="3837" width="12.42578125" style="2" customWidth="1"/>
    <col min="3838" max="3838" width="10.7109375" style="2" customWidth="1"/>
    <col min="3839" max="3842" width="10.28515625" style="2" customWidth="1"/>
    <col min="3843" max="3843" width="7.28515625" style="2" customWidth="1"/>
    <col min="3844" max="3844" width="9.28515625" style="2" customWidth="1"/>
    <col min="3845" max="3845" width="8.42578125" style="2" customWidth="1"/>
    <col min="3846" max="3846" width="8.28515625" style="2" customWidth="1"/>
    <col min="3847" max="3848" width="6.5703125" style="2" customWidth="1"/>
    <col min="3849" max="3849" width="13.7109375" style="2" customWidth="1"/>
    <col min="3850" max="3850" width="6.5703125" style="2" customWidth="1"/>
    <col min="3851" max="3851" width="8.5703125" style="2" customWidth="1"/>
    <col min="3852" max="3852" width="6.5703125" style="2" customWidth="1"/>
    <col min="3853" max="3853" width="9.7109375" style="2" customWidth="1"/>
    <col min="3854" max="3854" width="6.5703125" style="2" customWidth="1"/>
    <col min="3855" max="4081" width="6.5703125" style="2"/>
    <col min="4082" max="4082" width="12.28515625" style="2" customWidth="1"/>
    <col min="4083" max="4083" width="84.42578125" style="2" customWidth="1"/>
    <col min="4084" max="4084" width="10.5703125" style="2" customWidth="1"/>
    <col min="4085" max="4085" width="14.5703125" style="2" customWidth="1"/>
    <col min="4086" max="4087" width="13.42578125" style="2" customWidth="1"/>
    <col min="4088" max="4088" width="14.42578125" style="2" customWidth="1"/>
    <col min="4089" max="4089" width="13.42578125" style="2" customWidth="1"/>
    <col min="4090" max="4090" width="15.28515625" style="2" customWidth="1"/>
    <col min="4091" max="4091" width="13.42578125" style="2" customWidth="1"/>
    <col min="4092" max="4092" width="11.5703125" style="2" customWidth="1"/>
    <col min="4093" max="4093" width="12.42578125" style="2" customWidth="1"/>
    <col min="4094" max="4094" width="10.7109375" style="2" customWidth="1"/>
    <col min="4095" max="4098" width="10.28515625" style="2" customWidth="1"/>
    <col min="4099" max="4099" width="7.28515625" style="2" customWidth="1"/>
    <col min="4100" max="4100" width="9.28515625" style="2" customWidth="1"/>
    <col min="4101" max="4101" width="8.42578125" style="2" customWidth="1"/>
    <col min="4102" max="4102" width="8.28515625" style="2" customWidth="1"/>
    <col min="4103" max="4104" width="6.5703125" style="2" customWidth="1"/>
    <col min="4105" max="4105" width="13.7109375" style="2" customWidth="1"/>
    <col min="4106" max="4106" width="6.5703125" style="2" customWidth="1"/>
    <col min="4107" max="4107" width="8.5703125" style="2" customWidth="1"/>
    <col min="4108" max="4108" width="6.5703125" style="2" customWidth="1"/>
    <col min="4109" max="4109" width="9.7109375" style="2" customWidth="1"/>
    <col min="4110" max="4110" width="6.5703125" style="2" customWidth="1"/>
    <col min="4111" max="4337" width="6.5703125" style="2"/>
    <col min="4338" max="4338" width="12.28515625" style="2" customWidth="1"/>
    <col min="4339" max="4339" width="84.42578125" style="2" customWidth="1"/>
    <col min="4340" max="4340" width="10.5703125" style="2" customWidth="1"/>
    <col min="4341" max="4341" width="14.5703125" style="2" customWidth="1"/>
    <col min="4342" max="4343" width="13.42578125" style="2" customWidth="1"/>
    <col min="4344" max="4344" width="14.42578125" style="2" customWidth="1"/>
    <col min="4345" max="4345" width="13.42578125" style="2" customWidth="1"/>
    <col min="4346" max="4346" width="15.28515625" style="2" customWidth="1"/>
    <col min="4347" max="4347" width="13.42578125" style="2" customWidth="1"/>
    <col min="4348" max="4348" width="11.5703125" style="2" customWidth="1"/>
    <col min="4349" max="4349" width="12.42578125" style="2" customWidth="1"/>
    <col min="4350" max="4350" width="10.7109375" style="2" customWidth="1"/>
    <col min="4351" max="4354" width="10.28515625" style="2" customWidth="1"/>
    <col min="4355" max="4355" width="7.28515625" style="2" customWidth="1"/>
    <col min="4356" max="4356" width="9.28515625" style="2" customWidth="1"/>
    <col min="4357" max="4357" width="8.42578125" style="2" customWidth="1"/>
    <col min="4358" max="4358" width="8.28515625" style="2" customWidth="1"/>
    <col min="4359" max="4360" width="6.5703125" style="2" customWidth="1"/>
    <col min="4361" max="4361" width="13.7109375" style="2" customWidth="1"/>
    <col min="4362" max="4362" width="6.5703125" style="2" customWidth="1"/>
    <col min="4363" max="4363" width="8.5703125" style="2" customWidth="1"/>
    <col min="4364" max="4364" width="6.5703125" style="2" customWidth="1"/>
    <col min="4365" max="4365" width="9.7109375" style="2" customWidth="1"/>
    <col min="4366" max="4366" width="6.5703125" style="2" customWidth="1"/>
    <col min="4367" max="4593" width="6.5703125" style="2"/>
    <col min="4594" max="4594" width="12.28515625" style="2" customWidth="1"/>
    <col min="4595" max="4595" width="84.42578125" style="2" customWidth="1"/>
    <col min="4596" max="4596" width="10.5703125" style="2" customWidth="1"/>
    <col min="4597" max="4597" width="14.5703125" style="2" customWidth="1"/>
    <col min="4598" max="4599" width="13.42578125" style="2" customWidth="1"/>
    <col min="4600" max="4600" width="14.42578125" style="2" customWidth="1"/>
    <col min="4601" max="4601" width="13.42578125" style="2" customWidth="1"/>
    <col min="4602" max="4602" width="15.28515625" style="2" customWidth="1"/>
    <col min="4603" max="4603" width="13.42578125" style="2" customWidth="1"/>
    <col min="4604" max="4604" width="11.5703125" style="2" customWidth="1"/>
    <col min="4605" max="4605" width="12.42578125" style="2" customWidth="1"/>
    <col min="4606" max="4606" width="10.7109375" style="2" customWidth="1"/>
    <col min="4607" max="4610" width="10.28515625" style="2" customWidth="1"/>
    <col min="4611" max="4611" width="7.28515625" style="2" customWidth="1"/>
    <col min="4612" max="4612" width="9.28515625" style="2" customWidth="1"/>
    <col min="4613" max="4613" width="8.42578125" style="2" customWidth="1"/>
    <col min="4614" max="4614" width="8.28515625" style="2" customWidth="1"/>
    <col min="4615" max="4616" width="6.5703125" style="2" customWidth="1"/>
    <col min="4617" max="4617" width="13.7109375" style="2" customWidth="1"/>
    <col min="4618" max="4618" width="6.5703125" style="2" customWidth="1"/>
    <col min="4619" max="4619" width="8.5703125" style="2" customWidth="1"/>
    <col min="4620" max="4620" width="6.5703125" style="2" customWidth="1"/>
    <col min="4621" max="4621" width="9.7109375" style="2" customWidth="1"/>
    <col min="4622" max="4622" width="6.5703125" style="2" customWidth="1"/>
    <col min="4623" max="4849" width="6.5703125" style="2"/>
    <col min="4850" max="4850" width="12.28515625" style="2" customWidth="1"/>
    <col min="4851" max="4851" width="84.42578125" style="2" customWidth="1"/>
    <col min="4852" max="4852" width="10.5703125" style="2" customWidth="1"/>
    <col min="4853" max="4853" width="14.5703125" style="2" customWidth="1"/>
    <col min="4854" max="4855" width="13.42578125" style="2" customWidth="1"/>
    <col min="4856" max="4856" width="14.42578125" style="2" customWidth="1"/>
    <col min="4857" max="4857" width="13.42578125" style="2" customWidth="1"/>
    <col min="4858" max="4858" width="15.28515625" style="2" customWidth="1"/>
    <col min="4859" max="4859" width="13.42578125" style="2" customWidth="1"/>
    <col min="4860" max="4860" width="11.5703125" style="2" customWidth="1"/>
    <col min="4861" max="4861" width="12.42578125" style="2" customWidth="1"/>
    <col min="4862" max="4862" width="10.7109375" style="2" customWidth="1"/>
    <col min="4863" max="4866" width="10.28515625" style="2" customWidth="1"/>
    <col min="4867" max="4867" width="7.28515625" style="2" customWidth="1"/>
    <col min="4868" max="4868" width="9.28515625" style="2" customWidth="1"/>
    <col min="4869" max="4869" width="8.42578125" style="2" customWidth="1"/>
    <col min="4870" max="4870" width="8.28515625" style="2" customWidth="1"/>
    <col min="4871" max="4872" width="6.5703125" style="2" customWidth="1"/>
    <col min="4873" max="4873" width="13.7109375" style="2" customWidth="1"/>
    <col min="4874" max="4874" width="6.5703125" style="2" customWidth="1"/>
    <col min="4875" max="4875" width="8.5703125" style="2" customWidth="1"/>
    <col min="4876" max="4876" width="6.5703125" style="2" customWidth="1"/>
    <col min="4877" max="4877" width="9.7109375" style="2" customWidth="1"/>
    <col min="4878" max="4878" width="6.5703125" style="2" customWidth="1"/>
    <col min="4879" max="5105" width="6.5703125" style="2"/>
    <col min="5106" max="5106" width="12.28515625" style="2" customWidth="1"/>
    <col min="5107" max="5107" width="84.42578125" style="2" customWidth="1"/>
    <col min="5108" max="5108" width="10.5703125" style="2" customWidth="1"/>
    <col min="5109" max="5109" width="14.5703125" style="2" customWidth="1"/>
    <col min="5110" max="5111" width="13.42578125" style="2" customWidth="1"/>
    <col min="5112" max="5112" width="14.42578125" style="2" customWidth="1"/>
    <col min="5113" max="5113" width="13.42578125" style="2" customWidth="1"/>
    <col min="5114" max="5114" width="15.28515625" style="2" customWidth="1"/>
    <col min="5115" max="5115" width="13.42578125" style="2" customWidth="1"/>
    <col min="5116" max="5116" width="11.5703125" style="2" customWidth="1"/>
    <col min="5117" max="5117" width="12.42578125" style="2" customWidth="1"/>
    <col min="5118" max="5118" width="10.7109375" style="2" customWidth="1"/>
    <col min="5119" max="5122" width="10.28515625" style="2" customWidth="1"/>
    <col min="5123" max="5123" width="7.28515625" style="2" customWidth="1"/>
    <col min="5124" max="5124" width="9.28515625" style="2" customWidth="1"/>
    <col min="5125" max="5125" width="8.42578125" style="2" customWidth="1"/>
    <col min="5126" max="5126" width="8.28515625" style="2" customWidth="1"/>
    <col min="5127" max="5128" width="6.5703125" style="2" customWidth="1"/>
    <col min="5129" max="5129" width="13.7109375" style="2" customWidth="1"/>
    <col min="5130" max="5130" width="6.5703125" style="2" customWidth="1"/>
    <col min="5131" max="5131" width="8.5703125" style="2" customWidth="1"/>
    <col min="5132" max="5132" width="6.5703125" style="2" customWidth="1"/>
    <col min="5133" max="5133" width="9.7109375" style="2" customWidth="1"/>
    <col min="5134" max="5134" width="6.5703125" style="2" customWidth="1"/>
    <col min="5135" max="5361" width="6.5703125" style="2"/>
    <col min="5362" max="5362" width="12.28515625" style="2" customWidth="1"/>
    <col min="5363" max="5363" width="84.42578125" style="2" customWidth="1"/>
    <col min="5364" max="5364" width="10.5703125" style="2" customWidth="1"/>
    <col min="5365" max="5365" width="14.5703125" style="2" customWidth="1"/>
    <col min="5366" max="5367" width="13.42578125" style="2" customWidth="1"/>
    <col min="5368" max="5368" width="14.42578125" style="2" customWidth="1"/>
    <col min="5369" max="5369" width="13.42578125" style="2" customWidth="1"/>
    <col min="5370" max="5370" width="15.28515625" style="2" customWidth="1"/>
    <col min="5371" max="5371" width="13.42578125" style="2" customWidth="1"/>
    <col min="5372" max="5372" width="11.5703125" style="2" customWidth="1"/>
    <col min="5373" max="5373" width="12.42578125" style="2" customWidth="1"/>
    <col min="5374" max="5374" width="10.7109375" style="2" customWidth="1"/>
    <col min="5375" max="5378" width="10.28515625" style="2" customWidth="1"/>
    <col min="5379" max="5379" width="7.28515625" style="2" customWidth="1"/>
    <col min="5380" max="5380" width="9.28515625" style="2" customWidth="1"/>
    <col min="5381" max="5381" width="8.42578125" style="2" customWidth="1"/>
    <col min="5382" max="5382" width="8.28515625" style="2" customWidth="1"/>
    <col min="5383" max="5384" width="6.5703125" style="2" customWidth="1"/>
    <col min="5385" max="5385" width="13.7109375" style="2" customWidth="1"/>
    <col min="5386" max="5386" width="6.5703125" style="2" customWidth="1"/>
    <col min="5387" max="5387" width="8.5703125" style="2" customWidth="1"/>
    <col min="5388" max="5388" width="6.5703125" style="2" customWidth="1"/>
    <col min="5389" max="5389" width="9.7109375" style="2" customWidth="1"/>
    <col min="5390" max="5390" width="6.5703125" style="2" customWidth="1"/>
    <col min="5391" max="5617" width="6.5703125" style="2"/>
    <col min="5618" max="5618" width="12.28515625" style="2" customWidth="1"/>
    <col min="5619" max="5619" width="84.42578125" style="2" customWidth="1"/>
    <col min="5620" max="5620" width="10.5703125" style="2" customWidth="1"/>
    <col min="5621" max="5621" width="14.5703125" style="2" customWidth="1"/>
    <col min="5622" max="5623" width="13.42578125" style="2" customWidth="1"/>
    <col min="5624" max="5624" width="14.42578125" style="2" customWidth="1"/>
    <col min="5625" max="5625" width="13.42578125" style="2" customWidth="1"/>
    <col min="5626" max="5626" width="15.28515625" style="2" customWidth="1"/>
    <col min="5627" max="5627" width="13.42578125" style="2" customWidth="1"/>
    <col min="5628" max="5628" width="11.5703125" style="2" customWidth="1"/>
    <col min="5629" max="5629" width="12.42578125" style="2" customWidth="1"/>
    <col min="5630" max="5630" width="10.7109375" style="2" customWidth="1"/>
    <col min="5631" max="5634" width="10.28515625" style="2" customWidth="1"/>
    <col min="5635" max="5635" width="7.28515625" style="2" customWidth="1"/>
    <col min="5636" max="5636" width="9.28515625" style="2" customWidth="1"/>
    <col min="5637" max="5637" width="8.42578125" style="2" customWidth="1"/>
    <col min="5638" max="5638" width="8.28515625" style="2" customWidth="1"/>
    <col min="5639" max="5640" width="6.5703125" style="2" customWidth="1"/>
    <col min="5641" max="5641" width="13.7109375" style="2" customWidth="1"/>
    <col min="5642" max="5642" width="6.5703125" style="2" customWidth="1"/>
    <col min="5643" max="5643" width="8.5703125" style="2" customWidth="1"/>
    <col min="5644" max="5644" width="6.5703125" style="2" customWidth="1"/>
    <col min="5645" max="5645" width="9.7109375" style="2" customWidth="1"/>
    <col min="5646" max="5646" width="6.5703125" style="2" customWidth="1"/>
    <col min="5647" max="5873" width="6.5703125" style="2"/>
    <col min="5874" max="5874" width="12.28515625" style="2" customWidth="1"/>
    <col min="5875" max="5875" width="84.42578125" style="2" customWidth="1"/>
    <col min="5876" max="5876" width="10.5703125" style="2" customWidth="1"/>
    <col min="5877" max="5877" width="14.5703125" style="2" customWidth="1"/>
    <col min="5878" max="5879" width="13.42578125" style="2" customWidth="1"/>
    <col min="5880" max="5880" width="14.42578125" style="2" customWidth="1"/>
    <col min="5881" max="5881" width="13.42578125" style="2" customWidth="1"/>
    <col min="5882" max="5882" width="15.28515625" style="2" customWidth="1"/>
    <col min="5883" max="5883" width="13.42578125" style="2" customWidth="1"/>
    <col min="5884" max="5884" width="11.5703125" style="2" customWidth="1"/>
    <col min="5885" max="5885" width="12.42578125" style="2" customWidth="1"/>
    <col min="5886" max="5886" width="10.7109375" style="2" customWidth="1"/>
    <col min="5887" max="5890" width="10.28515625" style="2" customWidth="1"/>
    <col min="5891" max="5891" width="7.28515625" style="2" customWidth="1"/>
    <col min="5892" max="5892" width="9.28515625" style="2" customWidth="1"/>
    <col min="5893" max="5893" width="8.42578125" style="2" customWidth="1"/>
    <col min="5894" max="5894" width="8.28515625" style="2" customWidth="1"/>
    <col min="5895" max="5896" width="6.5703125" style="2" customWidth="1"/>
    <col min="5897" max="5897" width="13.7109375" style="2" customWidth="1"/>
    <col min="5898" max="5898" width="6.5703125" style="2" customWidth="1"/>
    <col min="5899" max="5899" width="8.5703125" style="2" customWidth="1"/>
    <col min="5900" max="5900" width="6.5703125" style="2" customWidth="1"/>
    <col min="5901" max="5901" width="9.7109375" style="2" customWidth="1"/>
    <col min="5902" max="5902" width="6.5703125" style="2" customWidth="1"/>
    <col min="5903" max="6129" width="6.5703125" style="2"/>
    <col min="6130" max="6130" width="12.28515625" style="2" customWidth="1"/>
    <col min="6131" max="6131" width="84.42578125" style="2" customWidth="1"/>
    <col min="6132" max="6132" width="10.5703125" style="2" customWidth="1"/>
    <col min="6133" max="6133" width="14.5703125" style="2" customWidth="1"/>
    <col min="6134" max="6135" width="13.42578125" style="2" customWidth="1"/>
    <col min="6136" max="6136" width="14.42578125" style="2" customWidth="1"/>
    <col min="6137" max="6137" width="13.42578125" style="2" customWidth="1"/>
    <col min="6138" max="6138" width="15.28515625" style="2" customWidth="1"/>
    <col min="6139" max="6139" width="13.42578125" style="2" customWidth="1"/>
    <col min="6140" max="6140" width="11.5703125" style="2" customWidth="1"/>
    <col min="6141" max="6141" width="12.42578125" style="2" customWidth="1"/>
    <col min="6142" max="6142" width="10.7109375" style="2" customWidth="1"/>
    <col min="6143" max="6146" width="10.28515625" style="2" customWidth="1"/>
    <col min="6147" max="6147" width="7.28515625" style="2" customWidth="1"/>
    <col min="6148" max="6148" width="9.28515625" style="2" customWidth="1"/>
    <col min="6149" max="6149" width="8.42578125" style="2" customWidth="1"/>
    <col min="6150" max="6150" width="8.28515625" style="2" customWidth="1"/>
    <col min="6151" max="6152" width="6.5703125" style="2" customWidth="1"/>
    <col min="6153" max="6153" width="13.7109375" style="2" customWidth="1"/>
    <col min="6154" max="6154" width="6.5703125" style="2" customWidth="1"/>
    <col min="6155" max="6155" width="8.5703125" style="2" customWidth="1"/>
    <col min="6156" max="6156" width="6.5703125" style="2" customWidth="1"/>
    <col min="6157" max="6157" width="9.7109375" style="2" customWidth="1"/>
    <col min="6158" max="6158" width="6.5703125" style="2" customWidth="1"/>
    <col min="6159" max="6385" width="6.5703125" style="2"/>
    <col min="6386" max="6386" width="12.28515625" style="2" customWidth="1"/>
    <col min="6387" max="6387" width="84.42578125" style="2" customWidth="1"/>
    <col min="6388" max="6388" width="10.5703125" style="2" customWidth="1"/>
    <col min="6389" max="6389" width="14.5703125" style="2" customWidth="1"/>
    <col min="6390" max="6391" width="13.42578125" style="2" customWidth="1"/>
    <col min="6392" max="6392" width="14.42578125" style="2" customWidth="1"/>
    <col min="6393" max="6393" width="13.42578125" style="2" customWidth="1"/>
    <col min="6394" max="6394" width="15.28515625" style="2" customWidth="1"/>
    <col min="6395" max="6395" width="13.42578125" style="2" customWidth="1"/>
    <col min="6396" max="6396" width="11.5703125" style="2" customWidth="1"/>
    <col min="6397" max="6397" width="12.42578125" style="2" customWidth="1"/>
    <col min="6398" max="6398" width="10.7109375" style="2" customWidth="1"/>
    <col min="6399" max="6402" width="10.28515625" style="2" customWidth="1"/>
    <col min="6403" max="6403" width="7.28515625" style="2" customWidth="1"/>
    <col min="6404" max="6404" width="9.28515625" style="2" customWidth="1"/>
    <col min="6405" max="6405" width="8.42578125" style="2" customWidth="1"/>
    <col min="6406" max="6406" width="8.28515625" style="2" customWidth="1"/>
    <col min="6407" max="6408" width="6.5703125" style="2" customWidth="1"/>
    <col min="6409" max="6409" width="13.7109375" style="2" customWidth="1"/>
    <col min="6410" max="6410" width="6.5703125" style="2" customWidth="1"/>
    <col min="6411" max="6411" width="8.5703125" style="2" customWidth="1"/>
    <col min="6412" max="6412" width="6.5703125" style="2" customWidth="1"/>
    <col min="6413" max="6413" width="9.7109375" style="2" customWidth="1"/>
    <col min="6414" max="6414" width="6.5703125" style="2" customWidth="1"/>
    <col min="6415" max="6641" width="6.5703125" style="2"/>
    <col min="6642" max="6642" width="12.28515625" style="2" customWidth="1"/>
    <col min="6643" max="6643" width="84.42578125" style="2" customWidth="1"/>
    <col min="6644" max="6644" width="10.5703125" style="2" customWidth="1"/>
    <col min="6645" max="6645" width="14.5703125" style="2" customWidth="1"/>
    <col min="6646" max="6647" width="13.42578125" style="2" customWidth="1"/>
    <col min="6648" max="6648" width="14.42578125" style="2" customWidth="1"/>
    <col min="6649" max="6649" width="13.42578125" style="2" customWidth="1"/>
    <col min="6650" max="6650" width="15.28515625" style="2" customWidth="1"/>
    <col min="6651" max="6651" width="13.42578125" style="2" customWidth="1"/>
    <col min="6652" max="6652" width="11.5703125" style="2" customWidth="1"/>
    <col min="6653" max="6653" width="12.42578125" style="2" customWidth="1"/>
    <col min="6654" max="6654" width="10.7109375" style="2" customWidth="1"/>
    <col min="6655" max="6658" width="10.28515625" style="2" customWidth="1"/>
    <col min="6659" max="6659" width="7.28515625" style="2" customWidth="1"/>
    <col min="6660" max="6660" width="9.28515625" style="2" customWidth="1"/>
    <col min="6661" max="6661" width="8.42578125" style="2" customWidth="1"/>
    <col min="6662" max="6662" width="8.28515625" style="2" customWidth="1"/>
    <col min="6663" max="6664" width="6.5703125" style="2" customWidth="1"/>
    <col min="6665" max="6665" width="13.7109375" style="2" customWidth="1"/>
    <col min="6666" max="6666" width="6.5703125" style="2" customWidth="1"/>
    <col min="6667" max="6667" width="8.5703125" style="2" customWidth="1"/>
    <col min="6668" max="6668" width="6.5703125" style="2" customWidth="1"/>
    <col min="6669" max="6669" width="9.7109375" style="2" customWidth="1"/>
    <col min="6670" max="6670" width="6.5703125" style="2" customWidth="1"/>
    <col min="6671" max="6897" width="6.5703125" style="2"/>
    <col min="6898" max="6898" width="12.28515625" style="2" customWidth="1"/>
    <col min="6899" max="6899" width="84.42578125" style="2" customWidth="1"/>
    <col min="6900" max="6900" width="10.5703125" style="2" customWidth="1"/>
    <col min="6901" max="6901" width="14.5703125" style="2" customWidth="1"/>
    <col min="6902" max="6903" width="13.42578125" style="2" customWidth="1"/>
    <col min="6904" max="6904" width="14.42578125" style="2" customWidth="1"/>
    <col min="6905" max="6905" width="13.42578125" style="2" customWidth="1"/>
    <col min="6906" max="6906" width="15.28515625" style="2" customWidth="1"/>
    <col min="6907" max="6907" width="13.42578125" style="2" customWidth="1"/>
    <col min="6908" max="6908" width="11.5703125" style="2" customWidth="1"/>
    <col min="6909" max="6909" width="12.42578125" style="2" customWidth="1"/>
    <col min="6910" max="6910" width="10.7109375" style="2" customWidth="1"/>
    <col min="6911" max="6914" width="10.28515625" style="2" customWidth="1"/>
    <col min="6915" max="6915" width="7.28515625" style="2" customWidth="1"/>
    <col min="6916" max="6916" width="9.28515625" style="2" customWidth="1"/>
    <col min="6917" max="6917" width="8.42578125" style="2" customWidth="1"/>
    <col min="6918" max="6918" width="8.28515625" style="2" customWidth="1"/>
    <col min="6919" max="6920" width="6.5703125" style="2" customWidth="1"/>
    <col min="6921" max="6921" width="13.7109375" style="2" customWidth="1"/>
    <col min="6922" max="6922" width="6.5703125" style="2" customWidth="1"/>
    <col min="6923" max="6923" width="8.5703125" style="2" customWidth="1"/>
    <col min="6924" max="6924" width="6.5703125" style="2" customWidth="1"/>
    <col min="6925" max="6925" width="9.7109375" style="2" customWidth="1"/>
    <col min="6926" max="6926" width="6.5703125" style="2" customWidth="1"/>
    <col min="6927" max="7153" width="6.5703125" style="2"/>
    <col min="7154" max="7154" width="12.28515625" style="2" customWidth="1"/>
    <col min="7155" max="7155" width="84.42578125" style="2" customWidth="1"/>
    <col min="7156" max="7156" width="10.5703125" style="2" customWidth="1"/>
    <col min="7157" max="7157" width="14.5703125" style="2" customWidth="1"/>
    <col min="7158" max="7159" width="13.42578125" style="2" customWidth="1"/>
    <col min="7160" max="7160" width="14.42578125" style="2" customWidth="1"/>
    <col min="7161" max="7161" width="13.42578125" style="2" customWidth="1"/>
    <col min="7162" max="7162" width="15.28515625" style="2" customWidth="1"/>
    <col min="7163" max="7163" width="13.42578125" style="2" customWidth="1"/>
    <col min="7164" max="7164" width="11.5703125" style="2" customWidth="1"/>
    <col min="7165" max="7165" width="12.42578125" style="2" customWidth="1"/>
    <col min="7166" max="7166" width="10.7109375" style="2" customWidth="1"/>
    <col min="7167" max="7170" width="10.28515625" style="2" customWidth="1"/>
    <col min="7171" max="7171" width="7.28515625" style="2" customWidth="1"/>
    <col min="7172" max="7172" width="9.28515625" style="2" customWidth="1"/>
    <col min="7173" max="7173" width="8.42578125" style="2" customWidth="1"/>
    <col min="7174" max="7174" width="8.28515625" style="2" customWidth="1"/>
    <col min="7175" max="7176" width="6.5703125" style="2" customWidth="1"/>
    <col min="7177" max="7177" width="13.7109375" style="2" customWidth="1"/>
    <col min="7178" max="7178" width="6.5703125" style="2" customWidth="1"/>
    <col min="7179" max="7179" width="8.5703125" style="2" customWidth="1"/>
    <col min="7180" max="7180" width="6.5703125" style="2" customWidth="1"/>
    <col min="7181" max="7181" width="9.7109375" style="2" customWidth="1"/>
    <col min="7182" max="7182" width="6.5703125" style="2" customWidth="1"/>
    <col min="7183" max="7409" width="6.5703125" style="2"/>
    <col min="7410" max="7410" width="12.28515625" style="2" customWidth="1"/>
    <col min="7411" max="7411" width="84.42578125" style="2" customWidth="1"/>
    <col min="7412" max="7412" width="10.5703125" style="2" customWidth="1"/>
    <col min="7413" max="7413" width="14.5703125" style="2" customWidth="1"/>
    <col min="7414" max="7415" width="13.42578125" style="2" customWidth="1"/>
    <col min="7416" max="7416" width="14.42578125" style="2" customWidth="1"/>
    <col min="7417" max="7417" width="13.42578125" style="2" customWidth="1"/>
    <col min="7418" max="7418" width="15.28515625" style="2" customWidth="1"/>
    <col min="7419" max="7419" width="13.42578125" style="2" customWidth="1"/>
    <col min="7420" max="7420" width="11.5703125" style="2" customWidth="1"/>
    <col min="7421" max="7421" width="12.42578125" style="2" customWidth="1"/>
    <col min="7422" max="7422" width="10.7109375" style="2" customWidth="1"/>
    <col min="7423" max="7426" width="10.28515625" style="2" customWidth="1"/>
    <col min="7427" max="7427" width="7.28515625" style="2" customWidth="1"/>
    <col min="7428" max="7428" width="9.28515625" style="2" customWidth="1"/>
    <col min="7429" max="7429" width="8.42578125" style="2" customWidth="1"/>
    <col min="7430" max="7430" width="8.28515625" style="2" customWidth="1"/>
    <col min="7431" max="7432" width="6.5703125" style="2" customWidth="1"/>
    <col min="7433" max="7433" width="13.7109375" style="2" customWidth="1"/>
    <col min="7434" max="7434" width="6.5703125" style="2" customWidth="1"/>
    <col min="7435" max="7435" width="8.5703125" style="2" customWidth="1"/>
    <col min="7436" max="7436" width="6.5703125" style="2" customWidth="1"/>
    <col min="7437" max="7437" width="9.7109375" style="2" customWidth="1"/>
    <col min="7438" max="7438" width="6.5703125" style="2" customWidth="1"/>
    <col min="7439" max="7665" width="6.5703125" style="2"/>
    <col min="7666" max="7666" width="12.28515625" style="2" customWidth="1"/>
    <col min="7667" max="7667" width="84.42578125" style="2" customWidth="1"/>
    <col min="7668" max="7668" width="10.5703125" style="2" customWidth="1"/>
    <col min="7669" max="7669" width="14.5703125" style="2" customWidth="1"/>
    <col min="7670" max="7671" width="13.42578125" style="2" customWidth="1"/>
    <col min="7672" max="7672" width="14.42578125" style="2" customWidth="1"/>
    <col min="7673" max="7673" width="13.42578125" style="2" customWidth="1"/>
    <col min="7674" max="7674" width="15.28515625" style="2" customWidth="1"/>
    <col min="7675" max="7675" width="13.42578125" style="2" customWidth="1"/>
    <col min="7676" max="7676" width="11.5703125" style="2" customWidth="1"/>
    <col min="7677" max="7677" width="12.42578125" style="2" customWidth="1"/>
    <col min="7678" max="7678" width="10.7109375" style="2" customWidth="1"/>
    <col min="7679" max="7682" width="10.28515625" style="2" customWidth="1"/>
    <col min="7683" max="7683" width="7.28515625" style="2" customWidth="1"/>
    <col min="7684" max="7684" width="9.28515625" style="2" customWidth="1"/>
    <col min="7685" max="7685" width="8.42578125" style="2" customWidth="1"/>
    <col min="7686" max="7686" width="8.28515625" style="2" customWidth="1"/>
    <col min="7687" max="7688" width="6.5703125" style="2" customWidth="1"/>
    <col min="7689" max="7689" width="13.7109375" style="2" customWidth="1"/>
    <col min="7690" max="7690" width="6.5703125" style="2" customWidth="1"/>
    <col min="7691" max="7691" width="8.5703125" style="2" customWidth="1"/>
    <col min="7692" max="7692" width="6.5703125" style="2" customWidth="1"/>
    <col min="7693" max="7693" width="9.7109375" style="2" customWidth="1"/>
    <col min="7694" max="7694" width="6.5703125" style="2" customWidth="1"/>
    <col min="7695" max="7921" width="6.5703125" style="2"/>
    <col min="7922" max="7922" width="12.28515625" style="2" customWidth="1"/>
    <col min="7923" max="7923" width="84.42578125" style="2" customWidth="1"/>
    <col min="7924" max="7924" width="10.5703125" style="2" customWidth="1"/>
    <col min="7925" max="7925" width="14.5703125" style="2" customWidth="1"/>
    <col min="7926" max="7927" width="13.42578125" style="2" customWidth="1"/>
    <col min="7928" max="7928" width="14.42578125" style="2" customWidth="1"/>
    <col min="7929" max="7929" width="13.42578125" style="2" customWidth="1"/>
    <col min="7930" max="7930" width="15.28515625" style="2" customWidth="1"/>
    <col min="7931" max="7931" width="13.42578125" style="2" customWidth="1"/>
    <col min="7932" max="7932" width="11.5703125" style="2" customWidth="1"/>
    <col min="7933" max="7933" width="12.42578125" style="2" customWidth="1"/>
    <col min="7934" max="7934" width="10.7109375" style="2" customWidth="1"/>
    <col min="7935" max="7938" width="10.28515625" style="2" customWidth="1"/>
    <col min="7939" max="7939" width="7.28515625" style="2" customWidth="1"/>
    <col min="7940" max="7940" width="9.28515625" style="2" customWidth="1"/>
    <col min="7941" max="7941" width="8.42578125" style="2" customWidth="1"/>
    <col min="7942" max="7942" width="8.28515625" style="2" customWidth="1"/>
    <col min="7943" max="7944" width="6.5703125" style="2" customWidth="1"/>
    <col min="7945" max="7945" width="13.7109375" style="2" customWidth="1"/>
    <col min="7946" max="7946" width="6.5703125" style="2" customWidth="1"/>
    <col min="7947" max="7947" width="8.5703125" style="2" customWidth="1"/>
    <col min="7948" max="7948" width="6.5703125" style="2" customWidth="1"/>
    <col min="7949" max="7949" width="9.7109375" style="2" customWidth="1"/>
    <col min="7950" max="7950" width="6.5703125" style="2" customWidth="1"/>
    <col min="7951" max="8177" width="6.5703125" style="2"/>
    <col min="8178" max="8178" width="12.28515625" style="2" customWidth="1"/>
    <col min="8179" max="8179" width="84.42578125" style="2" customWidth="1"/>
    <col min="8180" max="8180" width="10.5703125" style="2" customWidth="1"/>
    <col min="8181" max="8181" width="14.5703125" style="2" customWidth="1"/>
    <col min="8182" max="8183" width="13.42578125" style="2" customWidth="1"/>
    <col min="8184" max="8184" width="14.42578125" style="2" customWidth="1"/>
    <col min="8185" max="8185" width="13.42578125" style="2" customWidth="1"/>
    <col min="8186" max="8186" width="15.28515625" style="2" customWidth="1"/>
    <col min="8187" max="8187" width="13.42578125" style="2" customWidth="1"/>
    <col min="8188" max="8188" width="11.5703125" style="2" customWidth="1"/>
    <col min="8189" max="8189" width="12.42578125" style="2" customWidth="1"/>
    <col min="8190" max="8190" width="10.7109375" style="2" customWidth="1"/>
    <col min="8191" max="8194" width="10.28515625" style="2" customWidth="1"/>
    <col min="8195" max="8195" width="7.28515625" style="2" customWidth="1"/>
    <col min="8196" max="8196" width="9.28515625" style="2" customWidth="1"/>
    <col min="8197" max="8197" width="8.42578125" style="2" customWidth="1"/>
    <col min="8198" max="8198" width="8.28515625" style="2" customWidth="1"/>
    <col min="8199" max="8200" width="6.5703125" style="2" customWidth="1"/>
    <col min="8201" max="8201" width="13.7109375" style="2" customWidth="1"/>
    <col min="8202" max="8202" width="6.5703125" style="2" customWidth="1"/>
    <col min="8203" max="8203" width="8.5703125" style="2" customWidth="1"/>
    <col min="8204" max="8204" width="6.5703125" style="2" customWidth="1"/>
    <col min="8205" max="8205" width="9.7109375" style="2" customWidth="1"/>
    <col min="8206" max="8206" width="6.5703125" style="2" customWidth="1"/>
    <col min="8207" max="8433" width="6.5703125" style="2"/>
    <col min="8434" max="8434" width="12.28515625" style="2" customWidth="1"/>
    <col min="8435" max="8435" width="84.42578125" style="2" customWidth="1"/>
    <col min="8436" max="8436" width="10.5703125" style="2" customWidth="1"/>
    <col min="8437" max="8437" width="14.5703125" style="2" customWidth="1"/>
    <col min="8438" max="8439" width="13.42578125" style="2" customWidth="1"/>
    <col min="8440" max="8440" width="14.42578125" style="2" customWidth="1"/>
    <col min="8441" max="8441" width="13.42578125" style="2" customWidth="1"/>
    <col min="8442" max="8442" width="15.28515625" style="2" customWidth="1"/>
    <col min="8443" max="8443" width="13.42578125" style="2" customWidth="1"/>
    <col min="8444" max="8444" width="11.5703125" style="2" customWidth="1"/>
    <col min="8445" max="8445" width="12.42578125" style="2" customWidth="1"/>
    <col min="8446" max="8446" width="10.7109375" style="2" customWidth="1"/>
    <col min="8447" max="8450" width="10.28515625" style="2" customWidth="1"/>
    <col min="8451" max="8451" width="7.28515625" style="2" customWidth="1"/>
    <col min="8452" max="8452" width="9.28515625" style="2" customWidth="1"/>
    <col min="8453" max="8453" width="8.42578125" style="2" customWidth="1"/>
    <col min="8454" max="8454" width="8.28515625" style="2" customWidth="1"/>
    <col min="8455" max="8456" width="6.5703125" style="2" customWidth="1"/>
    <col min="8457" max="8457" width="13.7109375" style="2" customWidth="1"/>
    <col min="8458" max="8458" width="6.5703125" style="2" customWidth="1"/>
    <col min="8459" max="8459" width="8.5703125" style="2" customWidth="1"/>
    <col min="8460" max="8460" width="6.5703125" style="2" customWidth="1"/>
    <col min="8461" max="8461" width="9.7109375" style="2" customWidth="1"/>
    <col min="8462" max="8462" width="6.5703125" style="2" customWidth="1"/>
    <col min="8463" max="8689" width="6.5703125" style="2"/>
    <col min="8690" max="8690" width="12.28515625" style="2" customWidth="1"/>
    <col min="8691" max="8691" width="84.42578125" style="2" customWidth="1"/>
    <col min="8692" max="8692" width="10.5703125" style="2" customWidth="1"/>
    <col min="8693" max="8693" width="14.5703125" style="2" customWidth="1"/>
    <col min="8694" max="8695" width="13.42578125" style="2" customWidth="1"/>
    <col min="8696" max="8696" width="14.42578125" style="2" customWidth="1"/>
    <col min="8697" max="8697" width="13.42578125" style="2" customWidth="1"/>
    <col min="8698" max="8698" width="15.28515625" style="2" customWidth="1"/>
    <col min="8699" max="8699" width="13.42578125" style="2" customWidth="1"/>
    <col min="8700" max="8700" width="11.5703125" style="2" customWidth="1"/>
    <col min="8701" max="8701" width="12.42578125" style="2" customWidth="1"/>
    <col min="8702" max="8702" width="10.7109375" style="2" customWidth="1"/>
    <col min="8703" max="8706" width="10.28515625" style="2" customWidth="1"/>
    <col min="8707" max="8707" width="7.28515625" style="2" customWidth="1"/>
    <col min="8708" max="8708" width="9.28515625" style="2" customWidth="1"/>
    <col min="8709" max="8709" width="8.42578125" style="2" customWidth="1"/>
    <col min="8710" max="8710" width="8.28515625" style="2" customWidth="1"/>
    <col min="8711" max="8712" width="6.5703125" style="2" customWidth="1"/>
    <col min="8713" max="8713" width="13.7109375" style="2" customWidth="1"/>
    <col min="8714" max="8714" width="6.5703125" style="2" customWidth="1"/>
    <col min="8715" max="8715" width="8.5703125" style="2" customWidth="1"/>
    <col min="8716" max="8716" width="6.5703125" style="2" customWidth="1"/>
    <col min="8717" max="8717" width="9.7109375" style="2" customWidth="1"/>
    <col min="8718" max="8718" width="6.5703125" style="2" customWidth="1"/>
    <col min="8719" max="8945" width="6.5703125" style="2"/>
    <col min="8946" max="8946" width="12.28515625" style="2" customWidth="1"/>
    <col min="8947" max="8947" width="84.42578125" style="2" customWidth="1"/>
    <col min="8948" max="8948" width="10.5703125" style="2" customWidth="1"/>
    <col min="8949" max="8949" width="14.5703125" style="2" customWidth="1"/>
    <col min="8950" max="8951" width="13.42578125" style="2" customWidth="1"/>
    <col min="8952" max="8952" width="14.42578125" style="2" customWidth="1"/>
    <col min="8953" max="8953" width="13.42578125" style="2" customWidth="1"/>
    <col min="8954" max="8954" width="15.28515625" style="2" customWidth="1"/>
    <col min="8955" max="8955" width="13.42578125" style="2" customWidth="1"/>
    <col min="8956" max="8956" width="11.5703125" style="2" customWidth="1"/>
    <col min="8957" max="8957" width="12.42578125" style="2" customWidth="1"/>
    <col min="8958" max="8958" width="10.7109375" style="2" customWidth="1"/>
    <col min="8959" max="8962" width="10.28515625" style="2" customWidth="1"/>
    <col min="8963" max="8963" width="7.28515625" style="2" customWidth="1"/>
    <col min="8964" max="8964" width="9.28515625" style="2" customWidth="1"/>
    <col min="8965" max="8965" width="8.42578125" style="2" customWidth="1"/>
    <col min="8966" max="8966" width="8.28515625" style="2" customWidth="1"/>
    <col min="8967" max="8968" width="6.5703125" style="2" customWidth="1"/>
    <col min="8969" max="8969" width="13.7109375" style="2" customWidth="1"/>
    <col min="8970" max="8970" width="6.5703125" style="2" customWidth="1"/>
    <col min="8971" max="8971" width="8.5703125" style="2" customWidth="1"/>
    <col min="8972" max="8972" width="6.5703125" style="2" customWidth="1"/>
    <col min="8973" max="8973" width="9.7109375" style="2" customWidth="1"/>
    <col min="8974" max="8974" width="6.5703125" style="2" customWidth="1"/>
    <col min="8975" max="9201" width="6.5703125" style="2"/>
    <col min="9202" max="9202" width="12.28515625" style="2" customWidth="1"/>
    <col min="9203" max="9203" width="84.42578125" style="2" customWidth="1"/>
    <col min="9204" max="9204" width="10.5703125" style="2" customWidth="1"/>
    <col min="9205" max="9205" width="14.5703125" style="2" customWidth="1"/>
    <col min="9206" max="9207" width="13.42578125" style="2" customWidth="1"/>
    <col min="9208" max="9208" width="14.42578125" style="2" customWidth="1"/>
    <col min="9209" max="9209" width="13.42578125" style="2" customWidth="1"/>
    <col min="9210" max="9210" width="15.28515625" style="2" customWidth="1"/>
    <col min="9211" max="9211" width="13.42578125" style="2" customWidth="1"/>
    <col min="9212" max="9212" width="11.5703125" style="2" customWidth="1"/>
    <col min="9213" max="9213" width="12.42578125" style="2" customWidth="1"/>
    <col min="9214" max="9214" width="10.7109375" style="2" customWidth="1"/>
    <col min="9215" max="9218" width="10.28515625" style="2" customWidth="1"/>
    <col min="9219" max="9219" width="7.28515625" style="2" customWidth="1"/>
    <col min="9220" max="9220" width="9.28515625" style="2" customWidth="1"/>
    <col min="9221" max="9221" width="8.42578125" style="2" customWidth="1"/>
    <col min="9222" max="9222" width="8.28515625" style="2" customWidth="1"/>
    <col min="9223" max="9224" width="6.5703125" style="2" customWidth="1"/>
    <col min="9225" max="9225" width="13.7109375" style="2" customWidth="1"/>
    <col min="9226" max="9226" width="6.5703125" style="2" customWidth="1"/>
    <col min="9227" max="9227" width="8.5703125" style="2" customWidth="1"/>
    <col min="9228" max="9228" width="6.5703125" style="2" customWidth="1"/>
    <col min="9229" max="9229" width="9.7109375" style="2" customWidth="1"/>
    <col min="9230" max="9230" width="6.5703125" style="2" customWidth="1"/>
    <col min="9231" max="9457" width="6.5703125" style="2"/>
    <col min="9458" max="9458" width="12.28515625" style="2" customWidth="1"/>
    <col min="9459" max="9459" width="84.42578125" style="2" customWidth="1"/>
    <col min="9460" max="9460" width="10.5703125" style="2" customWidth="1"/>
    <col min="9461" max="9461" width="14.5703125" style="2" customWidth="1"/>
    <col min="9462" max="9463" width="13.42578125" style="2" customWidth="1"/>
    <col min="9464" max="9464" width="14.42578125" style="2" customWidth="1"/>
    <col min="9465" max="9465" width="13.42578125" style="2" customWidth="1"/>
    <col min="9466" max="9466" width="15.28515625" style="2" customWidth="1"/>
    <col min="9467" max="9467" width="13.42578125" style="2" customWidth="1"/>
    <col min="9468" max="9468" width="11.5703125" style="2" customWidth="1"/>
    <col min="9469" max="9469" width="12.42578125" style="2" customWidth="1"/>
    <col min="9470" max="9470" width="10.7109375" style="2" customWidth="1"/>
    <col min="9471" max="9474" width="10.28515625" style="2" customWidth="1"/>
    <col min="9475" max="9475" width="7.28515625" style="2" customWidth="1"/>
    <col min="9476" max="9476" width="9.28515625" style="2" customWidth="1"/>
    <col min="9477" max="9477" width="8.42578125" style="2" customWidth="1"/>
    <col min="9478" max="9478" width="8.28515625" style="2" customWidth="1"/>
    <col min="9479" max="9480" width="6.5703125" style="2" customWidth="1"/>
    <col min="9481" max="9481" width="13.7109375" style="2" customWidth="1"/>
    <col min="9482" max="9482" width="6.5703125" style="2" customWidth="1"/>
    <col min="9483" max="9483" width="8.5703125" style="2" customWidth="1"/>
    <col min="9484" max="9484" width="6.5703125" style="2" customWidth="1"/>
    <col min="9485" max="9485" width="9.7109375" style="2" customWidth="1"/>
    <col min="9486" max="9486" width="6.5703125" style="2" customWidth="1"/>
    <col min="9487" max="9713" width="6.5703125" style="2"/>
    <col min="9714" max="9714" width="12.28515625" style="2" customWidth="1"/>
    <col min="9715" max="9715" width="84.42578125" style="2" customWidth="1"/>
    <col min="9716" max="9716" width="10.5703125" style="2" customWidth="1"/>
    <col min="9717" max="9717" width="14.5703125" style="2" customWidth="1"/>
    <col min="9718" max="9719" width="13.42578125" style="2" customWidth="1"/>
    <col min="9720" max="9720" width="14.42578125" style="2" customWidth="1"/>
    <col min="9721" max="9721" width="13.42578125" style="2" customWidth="1"/>
    <col min="9722" max="9722" width="15.28515625" style="2" customWidth="1"/>
    <col min="9723" max="9723" width="13.42578125" style="2" customWidth="1"/>
    <col min="9724" max="9724" width="11.5703125" style="2" customWidth="1"/>
    <col min="9725" max="9725" width="12.42578125" style="2" customWidth="1"/>
    <col min="9726" max="9726" width="10.7109375" style="2" customWidth="1"/>
    <col min="9727" max="9730" width="10.28515625" style="2" customWidth="1"/>
    <col min="9731" max="9731" width="7.28515625" style="2" customWidth="1"/>
    <col min="9732" max="9732" width="9.28515625" style="2" customWidth="1"/>
    <col min="9733" max="9733" width="8.42578125" style="2" customWidth="1"/>
    <col min="9734" max="9734" width="8.28515625" style="2" customWidth="1"/>
    <col min="9735" max="9736" width="6.5703125" style="2" customWidth="1"/>
    <col min="9737" max="9737" width="13.7109375" style="2" customWidth="1"/>
    <col min="9738" max="9738" width="6.5703125" style="2" customWidth="1"/>
    <col min="9739" max="9739" width="8.5703125" style="2" customWidth="1"/>
    <col min="9740" max="9740" width="6.5703125" style="2" customWidth="1"/>
    <col min="9741" max="9741" width="9.7109375" style="2" customWidth="1"/>
    <col min="9742" max="9742" width="6.5703125" style="2" customWidth="1"/>
    <col min="9743" max="9969" width="6.5703125" style="2"/>
    <col min="9970" max="9970" width="12.28515625" style="2" customWidth="1"/>
    <col min="9971" max="9971" width="84.42578125" style="2" customWidth="1"/>
    <col min="9972" max="9972" width="10.5703125" style="2" customWidth="1"/>
    <col min="9973" max="9973" width="14.5703125" style="2" customWidth="1"/>
    <col min="9974" max="9975" width="13.42578125" style="2" customWidth="1"/>
    <col min="9976" max="9976" width="14.42578125" style="2" customWidth="1"/>
    <col min="9977" max="9977" width="13.42578125" style="2" customWidth="1"/>
    <col min="9978" max="9978" width="15.28515625" style="2" customWidth="1"/>
    <col min="9979" max="9979" width="13.42578125" style="2" customWidth="1"/>
    <col min="9980" max="9980" width="11.5703125" style="2" customWidth="1"/>
    <col min="9981" max="9981" width="12.42578125" style="2" customWidth="1"/>
    <col min="9982" max="9982" width="10.7109375" style="2" customWidth="1"/>
    <col min="9983" max="9986" width="10.28515625" style="2" customWidth="1"/>
    <col min="9987" max="9987" width="7.28515625" style="2" customWidth="1"/>
    <col min="9988" max="9988" width="9.28515625" style="2" customWidth="1"/>
    <col min="9989" max="9989" width="8.42578125" style="2" customWidth="1"/>
    <col min="9990" max="9990" width="8.28515625" style="2" customWidth="1"/>
    <col min="9991" max="9992" width="6.5703125" style="2" customWidth="1"/>
    <col min="9993" max="9993" width="13.7109375" style="2" customWidth="1"/>
    <col min="9994" max="9994" width="6.5703125" style="2" customWidth="1"/>
    <col min="9995" max="9995" width="8.5703125" style="2" customWidth="1"/>
    <col min="9996" max="9996" width="6.5703125" style="2" customWidth="1"/>
    <col min="9997" max="9997" width="9.7109375" style="2" customWidth="1"/>
    <col min="9998" max="9998" width="6.5703125" style="2" customWidth="1"/>
    <col min="9999" max="10225" width="6.5703125" style="2"/>
    <col min="10226" max="10226" width="12.28515625" style="2" customWidth="1"/>
    <col min="10227" max="10227" width="84.42578125" style="2" customWidth="1"/>
    <col min="10228" max="10228" width="10.5703125" style="2" customWidth="1"/>
    <col min="10229" max="10229" width="14.5703125" style="2" customWidth="1"/>
    <col min="10230" max="10231" width="13.42578125" style="2" customWidth="1"/>
    <col min="10232" max="10232" width="14.42578125" style="2" customWidth="1"/>
    <col min="10233" max="10233" width="13.42578125" style="2" customWidth="1"/>
    <col min="10234" max="10234" width="15.28515625" style="2" customWidth="1"/>
    <col min="10235" max="10235" width="13.42578125" style="2" customWidth="1"/>
    <col min="10236" max="10236" width="11.5703125" style="2" customWidth="1"/>
    <col min="10237" max="10237" width="12.42578125" style="2" customWidth="1"/>
    <col min="10238" max="10238" width="10.7109375" style="2" customWidth="1"/>
    <col min="10239" max="10242" width="10.28515625" style="2" customWidth="1"/>
    <col min="10243" max="10243" width="7.28515625" style="2" customWidth="1"/>
    <col min="10244" max="10244" width="9.28515625" style="2" customWidth="1"/>
    <col min="10245" max="10245" width="8.42578125" style="2" customWidth="1"/>
    <col min="10246" max="10246" width="8.28515625" style="2" customWidth="1"/>
    <col min="10247" max="10248" width="6.5703125" style="2" customWidth="1"/>
    <col min="10249" max="10249" width="13.7109375" style="2" customWidth="1"/>
    <col min="10250" max="10250" width="6.5703125" style="2" customWidth="1"/>
    <col min="10251" max="10251" width="8.5703125" style="2" customWidth="1"/>
    <col min="10252" max="10252" width="6.5703125" style="2" customWidth="1"/>
    <col min="10253" max="10253" width="9.7109375" style="2" customWidth="1"/>
    <col min="10254" max="10254" width="6.5703125" style="2" customWidth="1"/>
    <col min="10255" max="10481" width="6.5703125" style="2"/>
    <col min="10482" max="10482" width="12.28515625" style="2" customWidth="1"/>
    <col min="10483" max="10483" width="84.42578125" style="2" customWidth="1"/>
    <col min="10484" max="10484" width="10.5703125" style="2" customWidth="1"/>
    <col min="10485" max="10485" width="14.5703125" style="2" customWidth="1"/>
    <col min="10486" max="10487" width="13.42578125" style="2" customWidth="1"/>
    <col min="10488" max="10488" width="14.42578125" style="2" customWidth="1"/>
    <col min="10489" max="10489" width="13.42578125" style="2" customWidth="1"/>
    <col min="10490" max="10490" width="15.28515625" style="2" customWidth="1"/>
    <col min="10491" max="10491" width="13.42578125" style="2" customWidth="1"/>
    <col min="10492" max="10492" width="11.5703125" style="2" customWidth="1"/>
    <col min="10493" max="10493" width="12.42578125" style="2" customWidth="1"/>
    <col min="10494" max="10494" width="10.7109375" style="2" customWidth="1"/>
    <col min="10495" max="10498" width="10.28515625" style="2" customWidth="1"/>
    <col min="10499" max="10499" width="7.28515625" style="2" customWidth="1"/>
    <col min="10500" max="10500" width="9.28515625" style="2" customWidth="1"/>
    <col min="10501" max="10501" width="8.42578125" style="2" customWidth="1"/>
    <col min="10502" max="10502" width="8.28515625" style="2" customWidth="1"/>
    <col min="10503" max="10504" width="6.5703125" style="2" customWidth="1"/>
    <col min="10505" max="10505" width="13.7109375" style="2" customWidth="1"/>
    <col min="10506" max="10506" width="6.5703125" style="2" customWidth="1"/>
    <col min="10507" max="10507" width="8.5703125" style="2" customWidth="1"/>
    <col min="10508" max="10508" width="6.5703125" style="2" customWidth="1"/>
    <col min="10509" max="10509" width="9.7109375" style="2" customWidth="1"/>
    <col min="10510" max="10510" width="6.5703125" style="2" customWidth="1"/>
    <col min="10511" max="10737" width="6.5703125" style="2"/>
    <col min="10738" max="10738" width="12.28515625" style="2" customWidth="1"/>
    <col min="10739" max="10739" width="84.42578125" style="2" customWidth="1"/>
    <col min="10740" max="10740" width="10.5703125" style="2" customWidth="1"/>
    <col min="10741" max="10741" width="14.5703125" style="2" customWidth="1"/>
    <col min="10742" max="10743" width="13.42578125" style="2" customWidth="1"/>
    <col min="10744" max="10744" width="14.42578125" style="2" customWidth="1"/>
    <col min="10745" max="10745" width="13.42578125" style="2" customWidth="1"/>
    <col min="10746" max="10746" width="15.28515625" style="2" customWidth="1"/>
    <col min="10747" max="10747" width="13.42578125" style="2" customWidth="1"/>
    <col min="10748" max="10748" width="11.5703125" style="2" customWidth="1"/>
    <col min="10749" max="10749" width="12.42578125" style="2" customWidth="1"/>
    <col min="10750" max="10750" width="10.7109375" style="2" customWidth="1"/>
    <col min="10751" max="10754" width="10.28515625" style="2" customWidth="1"/>
    <col min="10755" max="10755" width="7.28515625" style="2" customWidth="1"/>
    <col min="10756" max="10756" width="9.28515625" style="2" customWidth="1"/>
    <col min="10757" max="10757" width="8.42578125" style="2" customWidth="1"/>
    <col min="10758" max="10758" width="8.28515625" style="2" customWidth="1"/>
    <col min="10759" max="10760" width="6.5703125" style="2" customWidth="1"/>
    <col min="10761" max="10761" width="13.7109375" style="2" customWidth="1"/>
    <col min="10762" max="10762" width="6.5703125" style="2" customWidth="1"/>
    <col min="10763" max="10763" width="8.5703125" style="2" customWidth="1"/>
    <col min="10764" max="10764" width="6.5703125" style="2" customWidth="1"/>
    <col min="10765" max="10765" width="9.7109375" style="2" customWidth="1"/>
    <col min="10766" max="10766" width="6.5703125" style="2" customWidth="1"/>
    <col min="10767" max="10993" width="6.5703125" style="2"/>
    <col min="10994" max="10994" width="12.28515625" style="2" customWidth="1"/>
    <col min="10995" max="10995" width="84.42578125" style="2" customWidth="1"/>
    <col min="10996" max="10996" width="10.5703125" style="2" customWidth="1"/>
    <col min="10997" max="10997" width="14.5703125" style="2" customWidth="1"/>
    <col min="10998" max="10999" width="13.42578125" style="2" customWidth="1"/>
    <col min="11000" max="11000" width="14.42578125" style="2" customWidth="1"/>
    <col min="11001" max="11001" width="13.42578125" style="2" customWidth="1"/>
    <col min="11002" max="11002" width="15.28515625" style="2" customWidth="1"/>
    <col min="11003" max="11003" width="13.42578125" style="2" customWidth="1"/>
    <col min="11004" max="11004" width="11.5703125" style="2" customWidth="1"/>
    <col min="11005" max="11005" width="12.42578125" style="2" customWidth="1"/>
    <col min="11006" max="11006" width="10.7109375" style="2" customWidth="1"/>
    <col min="11007" max="11010" width="10.28515625" style="2" customWidth="1"/>
    <col min="11011" max="11011" width="7.28515625" style="2" customWidth="1"/>
    <col min="11012" max="11012" width="9.28515625" style="2" customWidth="1"/>
    <col min="11013" max="11013" width="8.42578125" style="2" customWidth="1"/>
    <col min="11014" max="11014" width="8.28515625" style="2" customWidth="1"/>
    <col min="11015" max="11016" width="6.5703125" style="2" customWidth="1"/>
    <col min="11017" max="11017" width="13.7109375" style="2" customWidth="1"/>
    <col min="11018" max="11018" width="6.5703125" style="2" customWidth="1"/>
    <col min="11019" max="11019" width="8.5703125" style="2" customWidth="1"/>
    <col min="11020" max="11020" width="6.5703125" style="2" customWidth="1"/>
    <col min="11021" max="11021" width="9.7109375" style="2" customWidth="1"/>
    <col min="11022" max="11022" width="6.5703125" style="2" customWidth="1"/>
    <col min="11023" max="11249" width="6.5703125" style="2"/>
    <col min="11250" max="11250" width="12.28515625" style="2" customWidth="1"/>
    <col min="11251" max="11251" width="84.42578125" style="2" customWidth="1"/>
    <col min="11252" max="11252" width="10.5703125" style="2" customWidth="1"/>
    <col min="11253" max="11253" width="14.5703125" style="2" customWidth="1"/>
    <col min="11254" max="11255" width="13.42578125" style="2" customWidth="1"/>
    <col min="11256" max="11256" width="14.42578125" style="2" customWidth="1"/>
    <col min="11257" max="11257" width="13.42578125" style="2" customWidth="1"/>
    <col min="11258" max="11258" width="15.28515625" style="2" customWidth="1"/>
    <col min="11259" max="11259" width="13.42578125" style="2" customWidth="1"/>
    <col min="11260" max="11260" width="11.5703125" style="2" customWidth="1"/>
    <col min="11261" max="11261" width="12.42578125" style="2" customWidth="1"/>
    <col min="11262" max="11262" width="10.7109375" style="2" customWidth="1"/>
    <col min="11263" max="11266" width="10.28515625" style="2" customWidth="1"/>
    <col min="11267" max="11267" width="7.28515625" style="2" customWidth="1"/>
    <col min="11268" max="11268" width="9.28515625" style="2" customWidth="1"/>
    <col min="11269" max="11269" width="8.42578125" style="2" customWidth="1"/>
    <col min="11270" max="11270" width="8.28515625" style="2" customWidth="1"/>
    <col min="11271" max="11272" width="6.5703125" style="2" customWidth="1"/>
    <col min="11273" max="11273" width="13.7109375" style="2" customWidth="1"/>
    <col min="11274" max="11274" width="6.5703125" style="2" customWidth="1"/>
    <col min="11275" max="11275" width="8.5703125" style="2" customWidth="1"/>
    <col min="11276" max="11276" width="6.5703125" style="2" customWidth="1"/>
    <col min="11277" max="11277" width="9.7109375" style="2" customWidth="1"/>
    <col min="11278" max="11278" width="6.5703125" style="2" customWidth="1"/>
    <col min="11279" max="11505" width="6.5703125" style="2"/>
    <col min="11506" max="11506" width="12.28515625" style="2" customWidth="1"/>
    <col min="11507" max="11507" width="84.42578125" style="2" customWidth="1"/>
    <col min="11508" max="11508" width="10.5703125" style="2" customWidth="1"/>
    <col min="11509" max="11509" width="14.5703125" style="2" customWidth="1"/>
    <col min="11510" max="11511" width="13.42578125" style="2" customWidth="1"/>
    <col min="11512" max="11512" width="14.42578125" style="2" customWidth="1"/>
    <col min="11513" max="11513" width="13.42578125" style="2" customWidth="1"/>
    <col min="11514" max="11514" width="15.28515625" style="2" customWidth="1"/>
    <col min="11515" max="11515" width="13.42578125" style="2" customWidth="1"/>
    <col min="11516" max="11516" width="11.5703125" style="2" customWidth="1"/>
    <col min="11517" max="11517" width="12.42578125" style="2" customWidth="1"/>
    <col min="11518" max="11518" width="10.7109375" style="2" customWidth="1"/>
    <col min="11519" max="11522" width="10.28515625" style="2" customWidth="1"/>
    <col min="11523" max="11523" width="7.28515625" style="2" customWidth="1"/>
    <col min="11524" max="11524" width="9.28515625" style="2" customWidth="1"/>
    <col min="11525" max="11525" width="8.42578125" style="2" customWidth="1"/>
    <col min="11526" max="11526" width="8.28515625" style="2" customWidth="1"/>
    <col min="11527" max="11528" width="6.5703125" style="2" customWidth="1"/>
    <col min="11529" max="11529" width="13.7109375" style="2" customWidth="1"/>
    <col min="11530" max="11530" width="6.5703125" style="2" customWidth="1"/>
    <col min="11531" max="11531" width="8.5703125" style="2" customWidth="1"/>
    <col min="11532" max="11532" width="6.5703125" style="2" customWidth="1"/>
    <col min="11533" max="11533" width="9.7109375" style="2" customWidth="1"/>
    <col min="11534" max="11534" width="6.5703125" style="2" customWidth="1"/>
    <col min="11535" max="11761" width="6.5703125" style="2"/>
    <col min="11762" max="11762" width="12.28515625" style="2" customWidth="1"/>
    <col min="11763" max="11763" width="84.42578125" style="2" customWidth="1"/>
    <col min="11764" max="11764" width="10.5703125" style="2" customWidth="1"/>
    <col min="11765" max="11765" width="14.5703125" style="2" customWidth="1"/>
    <col min="11766" max="11767" width="13.42578125" style="2" customWidth="1"/>
    <col min="11768" max="11768" width="14.42578125" style="2" customWidth="1"/>
    <col min="11769" max="11769" width="13.42578125" style="2" customWidth="1"/>
    <col min="11770" max="11770" width="15.28515625" style="2" customWidth="1"/>
    <col min="11771" max="11771" width="13.42578125" style="2" customWidth="1"/>
    <col min="11772" max="11772" width="11.5703125" style="2" customWidth="1"/>
    <col min="11773" max="11773" width="12.42578125" style="2" customWidth="1"/>
    <col min="11774" max="11774" width="10.7109375" style="2" customWidth="1"/>
    <col min="11775" max="11778" width="10.28515625" style="2" customWidth="1"/>
    <col min="11779" max="11779" width="7.28515625" style="2" customWidth="1"/>
    <col min="11780" max="11780" width="9.28515625" style="2" customWidth="1"/>
    <col min="11781" max="11781" width="8.42578125" style="2" customWidth="1"/>
    <col min="11782" max="11782" width="8.28515625" style="2" customWidth="1"/>
    <col min="11783" max="11784" width="6.5703125" style="2" customWidth="1"/>
    <col min="11785" max="11785" width="13.7109375" style="2" customWidth="1"/>
    <col min="11786" max="11786" width="6.5703125" style="2" customWidth="1"/>
    <col min="11787" max="11787" width="8.5703125" style="2" customWidth="1"/>
    <col min="11788" max="11788" width="6.5703125" style="2" customWidth="1"/>
    <col min="11789" max="11789" width="9.7109375" style="2" customWidth="1"/>
    <col min="11790" max="11790" width="6.5703125" style="2" customWidth="1"/>
    <col min="11791" max="12017" width="6.5703125" style="2"/>
    <col min="12018" max="12018" width="12.28515625" style="2" customWidth="1"/>
    <col min="12019" max="12019" width="84.42578125" style="2" customWidth="1"/>
    <col min="12020" max="12020" width="10.5703125" style="2" customWidth="1"/>
    <col min="12021" max="12021" width="14.5703125" style="2" customWidth="1"/>
    <col min="12022" max="12023" width="13.42578125" style="2" customWidth="1"/>
    <col min="12024" max="12024" width="14.42578125" style="2" customWidth="1"/>
    <col min="12025" max="12025" width="13.42578125" style="2" customWidth="1"/>
    <col min="12026" max="12026" width="15.28515625" style="2" customWidth="1"/>
    <col min="12027" max="12027" width="13.42578125" style="2" customWidth="1"/>
    <col min="12028" max="12028" width="11.5703125" style="2" customWidth="1"/>
    <col min="12029" max="12029" width="12.42578125" style="2" customWidth="1"/>
    <col min="12030" max="12030" width="10.7109375" style="2" customWidth="1"/>
    <col min="12031" max="12034" width="10.28515625" style="2" customWidth="1"/>
    <col min="12035" max="12035" width="7.28515625" style="2" customWidth="1"/>
    <col min="12036" max="12036" width="9.28515625" style="2" customWidth="1"/>
    <col min="12037" max="12037" width="8.42578125" style="2" customWidth="1"/>
    <col min="12038" max="12038" width="8.28515625" style="2" customWidth="1"/>
    <col min="12039" max="12040" width="6.5703125" style="2" customWidth="1"/>
    <col min="12041" max="12041" width="13.7109375" style="2" customWidth="1"/>
    <col min="12042" max="12042" width="6.5703125" style="2" customWidth="1"/>
    <col min="12043" max="12043" width="8.5703125" style="2" customWidth="1"/>
    <col min="12044" max="12044" width="6.5703125" style="2" customWidth="1"/>
    <col min="12045" max="12045" width="9.7109375" style="2" customWidth="1"/>
    <col min="12046" max="12046" width="6.5703125" style="2" customWidth="1"/>
    <col min="12047" max="12273" width="6.5703125" style="2"/>
    <col min="12274" max="12274" width="12.28515625" style="2" customWidth="1"/>
    <col min="12275" max="12275" width="84.42578125" style="2" customWidth="1"/>
    <col min="12276" max="12276" width="10.5703125" style="2" customWidth="1"/>
    <col min="12277" max="12277" width="14.5703125" style="2" customWidth="1"/>
    <col min="12278" max="12279" width="13.42578125" style="2" customWidth="1"/>
    <col min="12280" max="12280" width="14.42578125" style="2" customWidth="1"/>
    <col min="12281" max="12281" width="13.42578125" style="2" customWidth="1"/>
    <col min="12282" max="12282" width="15.28515625" style="2" customWidth="1"/>
    <col min="12283" max="12283" width="13.42578125" style="2" customWidth="1"/>
    <col min="12284" max="12284" width="11.5703125" style="2" customWidth="1"/>
    <col min="12285" max="12285" width="12.42578125" style="2" customWidth="1"/>
    <col min="12286" max="12286" width="10.7109375" style="2" customWidth="1"/>
    <col min="12287" max="12290" width="10.28515625" style="2" customWidth="1"/>
    <col min="12291" max="12291" width="7.28515625" style="2" customWidth="1"/>
    <col min="12292" max="12292" width="9.28515625" style="2" customWidth="1"/>
    <col min="12293" max="12293" width="8.42578125" style="2" customWidth="1"/>
    <col min="12294" max="12294" width="8.28515625" style="2" customWidth="1"/>
    <col min="12295" max="12296" width="6.5703125" style="2" customWidth="1"/>
    <col min="12297" max="12297" width="13.7109375" style="2" customWidth="1"/>
    <col min="12298" max="12298" width="6.5703125" style="2" customWidth="1"/>
    <col min="12299" max="12299" width="8.5703125" style="2" customWidth="1"/>
    <col min="12300" max="12300" width="6.5703125" style="2" customWidth="1"/>
    <col min="12301" max="12301" width="9.7109375" style="2" customWidth="1"/>
    <col min="12302" max="12302" width="6.5703125" style="2" customWidth="1"/>
    <col min="12303" max="12529" width="6.5703125" style="2"/>
    <col min="12530" max="12530" width="12.28515625" style="2" customWidth="1"/>
    <col min="12531" max="12531" width="84.42578125" style="2" customWidth="1"/>
    <col min="12532" max="12532" width="10.5703125" style="2" customWidth="1"/>
    <col min="12533" max="12533" width="14.5703125" style="2" customWidth="1"/>
    <col min="12534" max="12535" width="13.42578125" style="2" customWidth="1"/>
    <col min="12536" max="12536" width="14.42578125" style="2" customWidth="1"/>
    <col min="12537" max="12537" width="13.42578125" style="2" customWidth="1"/>
    <col min="12538" max="12538" width="15.28515625" style="2" customWidth="1"/>
    <col min="12539" max="12539" width="13.42578125" style="2" customWidth="1"/>
    <col min="12540" max="12540" width="11.5703125" style="2" customWidth="1"/>
    <col min="12541" max="12541" width="12.42578125" style="2" customWidth="1"/>
    <col min="12542" max="12542" width="10.7109375" style="2" customWidth="1"/>
    <col min="12543" max="12546" width="10.28515625" style="2" customWidth="1"/>
    <col min="12547" max="12547" width="7.28515625" style="2" customWidth="1"/>
    <col min="12548" max="12548" width="9.28515625" style="2" customWidth="1"/>
    <col min="12549" max="12549" width="8.42578125" style="2" customWidth="1"/>
    <col min="12550" max="12550" width="8.28515625" style="2" customWidth="1"/>
    <col min="12551" max="12552" width="6.5703125" style="2" customWidth="1"/>
    <col min="12553" max="12553" width="13.7109375" style="2" customWidth="1"/>
    <col min="12554" max="12554" width="6.5703125" style="2" customWidth="1"/>
    <col min="12555" max="12555" width="8.5703125" style="2" customWidth="1"/>
    <col min="12556" max="12556" width="6.5703125" style="2" customWidth="1"/>
    <col min="12557" max="12557" width="9.7109375" style="2" customWidth="1"/>
    <col min="12558" max="12558" width="6.5703125" style="2" customWidth="1"/>
    <col min="12559" max="12785" width="6.5703125" style="2"/>
    <col min="12786" max="12786" width="12.28515625" style="2" customWidth="1"/>
    <col min="12787" max="12787" width="84.42578125" style="2" customWidth="1"/>
    <col min="12788" max="12788" width="10.5703125" style="2" customWidth="1"/>
    <col min="12789" max="12789" width="14.5703125" style="2" customWidth="1"/>
    <col min="12790" max="12791" width="13.42578125" style="2" customWidth="1"/>
    <col min="12792" max="12792" width="14.42578125" style="2" customWidth="1"/>
    <col min="12793" max="12793" width="13.42578125" style="2" customWidth="1"/>
    <col min="12794" max="12794" width="15.28515625" style="2" customWidth="1"/>
    <col min="12795" max="12795" width="13.42578125" style="2" customWidth="1"/>
    <col min="12796" max="12796" width="11.5703125" style="2" customWidth="1"/>
    <col min="12797" max="12797" width="12.42578125" style="2" customWidth="1"/>
    <col min="12798" max="12798" width="10.7109375" style="2" customWidth="1"/>
    <col min="12799" max="12802" width="10.28515625" style="2" customWidth="1"/>
    <col min="12803" max="12803" width="7.28515625" style="2" customWidth="1"/>
    <col min="12804" max="12804" width="9.28515625" style="2" customWidth="1"/>
    <col min="12805" max="12805" width="8.42578125" style="2" customWidth="1"/>
    <col min="12806" max="12806" width="8.28515625" style="2" customWidth="1"/>
    <col min="12807" max="12808" width="6.5703125" style="2" customWidth="1"/>
    <col min="12809" max="12809" width="13.7109375" style="2" customWidth="1"/>
    <col min="12810" max="12810" width="6.5703125" style="2" customWidth="1"/>
    <col min="12811" max="12811" width="8.5703125" style="2" customWidth="1"/>
    <col min="12812" max="12812" width="6.5703125" style="2" customWidth="1"/>
    <col min="12813" max="12813" width="9.7109375" style="2" customWidth="1"/>
    <col min="12814" max="12814" width="6.5703125" style="2" customWidth="1"/>
    <col min="12815" max="13041" width="6.5703125" style="2"/>
    <col min="13042" max="13042" width="12.28515625" style="2" customWidth="1"/>
    <col min="13043" max="13043" width="84.42578125" style="2" customWidth="1"/>
    <col min="13044" max="13044" width="10.5703125" style="2" customWidth="1"/>
    <col min="13045" max="13045" width="14.5703125" style="2" customWidth="1"/>
    <col min="13046" max="13047" width="13.42578125" style="2" customWidth="1"/>
    <col min="13048" max="13048" width="14.42578125" style="2" customWidth="1"/>
    <col min="13049" max="13049" width="13.42578125" style="2" customWidth="1"/>
    <col min="13050" max="13050" width="15.28515625" style="2" customWidth="1"/>
    <col min="13051" max="13051" width="13.42578125" style="2" customWidth="1"/>
    <col min="13052" max="13052" width="11.5703125" style="2" customWidth="1"/>
    <col min="13053" max="13053" width="12.42578125" style="2" customWidth="1"/>
    <col min="13054" max="13054" width="10.7109375" style="2" customWidth="1"/>
    <col min="13055" max="13058" width="10.28515625" style="2" customWidth="1"/>
    <col min="13059" max="13059" width="7.28515625" style="2" customWidth="1"/>
    <col min="13060" max="13060" width="9.28515625" style="2" customWidth="1"/>
    <col min="13061" max="13061" width="8.42578125" style="2" customWidth="1"/>
    <col min="13062" max="13062" width="8.28515625" style="2" customWidth="1"/>
    <col min="13063" max="13064" width="6.5703125" style="2" customWidth="1"/>
    <col min="13065" max="13065" width="13.7109375" style="2" customWidth="1"/>
    <col min="13066" max="13066" width="6.5703125" style="2" customWidth="1"/>
    <col min="13067" max="13067" width="8.5703125" style="2" customWidth="1"/>
    <col min="13068" max="13068" width="6.5703125" style="2" customWidth="1"/>
    <col min="13069" max="13069" width="9.7109375" style="2" customWidth="1"/>
    <col min="13070" max="13070" width="6.5703125" style="2" customWidth="1"/>
    <col min="13071" max="13297" width="6.5703125" style="2"/>
    <col min="13298" max="13298" width="12.28515625" style="2" customWidth="1"/>
    <col min="13299" max="13299" width="84.42578125" style="2" customWidth="1"/>
    <col min="13300" max="13300" width="10.5703125" style="2" customWidth="1"/>
    <col min="13301" max="13301" width="14.5703125" style="2" customWidth="1"/>
    <col min="13302" max="13303" width="13.42578125" style="2" customWidth="1"/>
    <col min="13304" max="13304" width="14.42578125" style="2" customWidth="1"/>
    <col min="13305" max="13305" width="13.42578125" style="2" customWidth="1"/>
    <col min="13306" max="13306" width="15.28515625" style="2" customWidth="1"/>
    <col min="13307" max="13307" width="13.42578125" style="2" customWidth="1"/>
    <col min="13308" max="13308" width="11.5703125" style="2" customWidth="1"/>
    <col min="13309" max="13309" width="12.42578125" style="2" customWidth="1"/>
    <col min="13310" max="13310" width="10.7109375" style="2" customWidth="1"/>
    <col min="13311" max="13314" width="10.28515625" style="2" customWidth="1"/>
    <col min="13315" max="13315" width="7.28515625" style="2" customWidth="1"/>
    <col min="13316" max="13316" width="9.28515625" style="2" customWidth="1"/>
    <col min="13317" max="13317" width="8.42578125" style="2" customWidth="1"/>
    <col min="13318" max="13318" width="8.28515625" style="2" customWidth="1"/>
    <col min="13319" max="13320" width="6.5703125" style="2" customWidth="1"/>
    <col min="13321" max="13321" width="13.7109375" style="2" customWidth="1"/>
    <col min="13322" max="13322" width="6.5703125" style="2" customWidth="1"/>
    <col min="13323" max="13323" width="8.5703125" style="2" customWidth="1"/>
    <col min="13324" max="13324" width="6.5703125" style="2" customWidth="1"/>
    <col min="13325" max="13325" width="9.7109375" style="2" customWidth="1"/>
    <col min="13326" max="13326" width="6.5703125" style="2" customWidth="1"/>
    <col min="13327" max="13553" width="6.5703125" style="2"/>
    <col min="13554" max="13554" width="12.28515625" style="2" customWidth="1"/>
    <col min="13555" max="13555" width="84.42578125" style="2" customWidth="1"/>
    <col min="13556" max="13556" width="10.5703125" style="2" customWidth="1"/>
    <col min="13557" max="13557" width="14.5703125" style="2" customWidth="1"/>
    <col min="13558" max="13559" width="13.42578125" style="2" customWidth="1"/>
    <col min="13560" max="13560" width="14.42578125" style="2" customWidth="1"/>
    <col min="13561" max="13561" width="13.42578125" style="2" customWidth="1"/>
    <col min="13562" max="13562" width="15.28515625" style="2" customWidth="1"/>
    <col min="13563" max="13563" width="13.42578125" style="2" customWidth="1"/>
    <col min="13564" max="13564" width="11.5703125" style="2" customWidth="1"/>
    <col min="13565" max="13565" width="12.42578125" style="2" customWidth="1"/>
    <col min="13566" max="13566" width="10.7109375" style="2" customWidth="1"/>
    <col min="13567" max="13570" width="10.28515625" style="2" customWidth="1"/>
    <col min="13571" max="13571" width="7.28515625" style="2" customWidth="1"/>
    <col min="13572" max="13572" width="9.28515625" style="2" customWidth="1"/>
    <col min="13573" max="13573" width="8.42578125" style="2" customWidth="1"/>
    <col min="13574" max="13574" width="8.28515625" style="2" customWidth="1"/>
    <col min="13575" max="13576" width="6.5703125" style="2" customWidth="1"/>
    <col min="13577" max="13577" width="13.7109375" style="2" customWidth="1"/>
    <col min="13578" max="13578" width="6.5703125" style="2" customWidth="1"/>
    <col min="13579" max="13579" width="8.5703125" style="2" customWidth="1"/>
    <col min="13580" max="13580" width="6.5703125" style="2" customWidth="1"/>
    <col min="13581" max="13581" width="9.7109375" style="2" customWidth="1"/>
    <col min="13582" max="13582" width="6.5703125" style="2" customWidth="1"/>
    <col min="13583" max="13809" width="6.5703125" style="2"/>
    <col min="13810" max="13810" width="12.28515625" style="2" customWidth="1"/>
    <col min="13811" max="13811" width="84.42578125" style="2" customWidth="1"/>
    <col min="13812" max="13812" width="10.5703125" style="2" customWidth="1"/>
    <col min="13813" max="13813" width="14.5703125" style="2" customWidth="1"/>
    <col min="13814" max="13815" width="13.42578125" style="2" customWidth="1"/>
    <col min="13816" max="13816" width="14.42578125" style="2" customWidth="1"/>
    <col min="13817" max="13817" width="13.42578125" style="2" customWidth="1"/>
    <col min="13818" max="13818" width="15.28515625" style="2" customWidth="1"/>
    <col min="13819" max="13819" width="13.42578125" style="2" customWidth="1"/>
    <col min="13820" max="13820" width="11.5703125" style="2" customWidth="1"/>
    <col min="13821" max="13821" width="12.42578125" style="2" customWidth="1"/>
    <col min="13822" max="13822" width="10.7109375" style="2" customWidth="1"/>
    <col min="13823" max="13826" width="10.28515625" style="2" customWidth="1"/>
    <col min="13827" max="13827" width="7.28515625" style="2" customWidth="1"/>
    <col min="13828" max="13828" width="9.28515625" style="2" customWidth="1"/>
    <col min="13829" max="13829" width="8.42578125" style="2" customWidth="1"/>
    <col min="13830" max="13830" width="8.28515625" style="2" customWidth="1"/>
    <col min="13831" max="13832" width="6.5703125" style="2" customWidth="1"/>
    <col min="13833" max="13833" width="13.7109375" style="2" customWidth="1"/>
    <col min="13834" max="13834" width="6.5703125" style="2" customWidth="1"/>
    <col min="13835" max="13835" width="8.5703125" style="2" customWidth="1"/>
    <col min="13836" max="13836" width="6.5703125" style="2" customWidth="1"/>
    <col min="13837" max="13837" width="9.7109375" style="2" customWidth="1"/>
    <col min="13838" max="13838" width="6.5703125" style="2" customWidth="1"/>
    <col min="13839" max="14065" width="6.5703125" style="2"/>
    <col min="14066" max="14066" width="12.28515625" style="2" customWidth="1"/>
    <col min="14067" max="14067" width="84.42578125" style="2" customWidth="1"/>
    <col min="14068" max="14068" width="10.5703125" style="2" customWidth="1"/>
    <col min="14069" max="14069" width="14.5703125" style="2" customWidth="1"/>
    <col min="14070" max="14071" width="13.42578125" style="2" customWidth="1"/>
    <col min="14072" max="14072" width="14.42578125" style="2" customWidth="1"/>
    <col min="14073" max="14073" width="13.42578125" style="2" customWidth="1"/>
    <col min="14074" max="14074" width="15.28515625" style="2" customWidth="1"/>
    <col min="14075" max="14075" width="13.42578125" style="2" customWidth="1"/>
    <col min="14076" max="14076" width="11.5703125" style="2" customWidth="1"/>
    <col min="14077" max="14077" width="12.42578125" style="2" customWidth="1"/>
    <col min="14078" max="14078" width="10.7109375" style="2" customWidth="1"/>
    <col min="14079" max="14082" width="10.28515625" style="2" customWidth="1"/>
    <col min="14083" max="14083" width="7.28515625" style="2" customWidth="1"/>
    <col min="14084" max="14084" width="9.28515625" style="2" customWidth="1"/>
    <col min="14085" max="14085" width="8.42578125" style="2" customWidth="1"/>
    <col min="14086" max="14086" width="8.28515625" style="2" customWidth="1"/>
    <col min="14087" max="14088" width="6.5703125" style="2" customWidth="1"/>
    <col min="14089" max="14089" width="13.7109375" style="2" customWidth="1"/>
    <col min="14090" max="14090" width="6.5703125" style="2" customWidth="1"/>
    <col min="14091" max="14091" width="8.5703125" style="2" customWidth="1"/>
    <col min="14092" max="14092" width="6.5703125" style="2" customWidth="1"/>
    <col min="14093" max="14093" width="9.7109375" style="2" customWidth="1"/>
    <col min="14094" max="14094" width="6.5703125" style="2" customWidth="1"/>
    <col min="14095" max="14321" width="6.5703125" style="2"/>
    <col min="14322" max="14322" width="12.28515625" style="2" customWidth="1"/>
    <col min="14323" max="14323" width="84.42578125" style="2" customWidth="1"/>
    <col min="14324" max="14324" width="10.5703125" style="2" customWidth="1"/>
    <col min="14325" max="14325" width="14.5703125" style="2" customWidth="1"/>
    <col min="14326" max="14327" width="13.42578125" style="2" customWidth="1"/>
    <col min="14328" max="14328" width="14.42578125" style="2" customWidth="1"/>
    <col min="14329" max="14329" width="13.42578125" style="2" customWidth="1"/>
    <col min="14330" max="14330" width="15.28515625" style="2" customWidth="1"/>
    <col min="14331" max="14331" width="13.42578125" style="2" customWidth="1"/>
    <col min="14332" max="14332" width="11.5703125" style="2" customWidth="1"/>
    <col min="14333" max="14333" width="12.42578125" style="2" customWidth="1"/>
    <col min="14334" max="14334" width="10.7109375" style="2" customWidth="1"/>
    <col min="14335" max="14338" width="10.28515625" style="2" customWidth="1"/>
    <col min="14339" max="14339" width="7.28515625" style="2" customWidth="1"/>
    <col min="14340" max="14340" width="9.28515625" style="2" customWidth="1"/>
    <col min="14341" max="14341" width="8.42578125" style="2" customWidth="1"/>
    <col min="14342" max="14342" width="8.28515625" style="2" customWidth="1"/>
    <col min="14343" max="14344" width="6.5703125" style="2" customWidth="1"/>
    <col min="14345" max="14345" width="13.7109375" style="2" customWidth="1"/>
    <col min="14346" max="14346" width="6.5703125" style="2" customWidth="1"/>
    <col min="14347" max="14347" width="8.5703125" style="2" customWidth="1"/>
    <col min="14348" max="14348" width="6.5703125" style="2" customWidth="1"/>
    <col min="14349" max="14349" width="9.7109375" style="2" customWidth="1"/>
    <col min="14350" max="14350" width="6.5703125" style="2" customWidth="1"/>
    <col min="14351" max="14577" width="6.5703125" style="2"/>
    <col min="14578" max="14578" width="12.28515625" style="2" customWidth="1"/>
    <col min="14579" max="14579" width="84.42578125" style="2" customWidth="1"/>
    <col min="14580" max="14580" width="10.5703125" style="2" customWidth="1"/>
    <col min="14581" max="14581" width="14.5703125" style="2" customWidth="1"/>
    <col min="14582" max="14583" width="13.42578125" style="2" customWidth="1"/>
    <col min="14584" max="14584" width="14.42578125" style="2" customWidth="1"/>
    <col min="14585" max="14585" width="13.42578125" style="2" customWidth="1"/>
    <col min="14586" max="14586" width="15.28515625" style="2" customWidth="1"/>
    <col min="14587" max="14587" width="13.42578125" style="2" customWidth="1"/>
    <col min="14588" max="14588" width="11.5703125" style="2" customWidth="1"/>
    <col min="14589" max="14589" width="12.42578125" style="2" customWidth="1"/>
    <col min="14590" max="14590" width="10.7109375" style="2" customWidth="1"/>
    <col min="14591" max="14594" width="10.28515625" style="2" customWidth="1"/>
    <col min="14595" max="14595" width="7.28515625" style="2" customWidth="1"/>
    <col min="14596" max="14596" width="9.28515625" style="2" customWidth="1"/>
    <col min="14597" max="14597" width="8.42578125" style="2" customWidth="1"/>
    <col min="14598" max="14598" width="8.28515625" style="2" customWidth="1"/>
    <col min="14599" max="14600" width="6.5703125" style="2" customWidth="1"/>
    <col min="14601" max="14601" width="13.7109375" style="2" customWidth="1"/>
    <col min="14602" max="14602" width="6.5703125" style="2" customWidth="1"/>
    <col min="14603" max="14603" width="8.5703125" style="2" customWidth="1"/>
    <col min="14604" max="14604" width="6.5703125" style="2" customWidth="1"/>
    <col min="14605" max="14605" width="9.7109375" style="2" customWidth="1"/>
    <col min="14606" max="14606" width="6.5703125" style="2" customWidth="1"/>
    <col min="14607" max="14833" width="6.5703125" style="2"/>
    <col min="14834" max="14834" width="12.28515625" style="2" customWidth="1"/>
    <col min="14835" max="14835" width="84.42578125" style="2" customWidth="1"/>
    <col min="14836" max="14836" width="10.5703125" style="2" customWidth="1"/>
    <col min="14837" max="14837" width="14.5703125" style="2" customWidth="1"/>
    <col min="14838" max="14839" width="13.42578125" style="2" customWidth="1"/>
    <col min="14840" max="14840" width="14.42578125" style="2" customWidth="1"/>
    <col min="14841" max="14841" width="13.42578125" style="2" customWidth="1"/>
    <col min="14842" max="14842" width="15.28515625" style="2" customWidth="1"/>
    <col min="14843" max="14843" width="13.42578125" style="2" customWidth="1"/>
    <col min="14844" max="14844" width="11.5703125" style="2" customWidth="1"/>
    <col min="14845" max="14845" width="12.42578125" style="2" customWidth="1"/>
    <col min="14846" max="14846" width="10.7109375" style="2" customWidth="1"/>
    <col min="14847" max="14850" width="10.28515625" style="2" customWidth="1"/>
    <col min="14851" max="14851" width="7.28515625" style="2" customWidth="1"/>
    <col min="14852" max="14852" width="9.28515625" style="2" customWidth="1"/>
    <col min="14853" max="14853" width="8.42578125" style="2" customWidth="1"/>
    <col min="14854" max="14854" width="8.28515625" style="2" customWidth="1"/>
    <col min="14855" max="14856" width="6.5703125" style="2" customWidth="1"/>
    <col min="14857" max="14857" width="13.7109375" style="2" customWidth="1"/>
    <col min="14858" max="14858" width="6.5703125" style="2" customWidth="1"/>
    <col min="14859" max="14859" width="8.5703125" style="2" customWidth="1"/>
    <col min="14860" max="14860" width="6.5703125" style="2" customWidth="1"/>
    <col min="14861" max="14861" width="9.7109375" style="2" customWidth="1"/>
    <col min="14862" max="14862" width="6.5703125" style="2" customWidth="1"/>
    <col min="14863" max="15089" width="6.5703125" style="2"/>
    <col min="15090" max="15090" width="12.28515625" style="2" customWidth="1"/>
    <col min="15091" max="15091" width="84.42578125" style="2" customWidth="1"/>
    <col min="15092" max="15092" width="10.5703125" style="2" customWidth="1"/>
    <col min="15093" max="15093" width="14.5703125" style="2" customWidth="1"/>
    <col min="15094" max="15095" width="13.42578125" style="2" customWidth="1"/>
    <col min="15096" max="15096" width="14.42578125" style="2" customWidth="1"/>
    <col min="15097" max="15097" width="13.42578125" style="2" customWidth="1"/>
    <col min="15098" max="15098" width="15.28515625" style="2" customWidth="1"/>
    <col min="15099" max="15099" width="13.42578125" style="2" customWidth="1"/>
    <col min="15100" max="15100" width="11.5703125" style="2" customWidth="1"/>
    <col min="15101" max="15101" width="12.42578125" style="2" customWidth="1"/>
    <col min="15102" max="15102" width="10.7109375" style="2" customWidth="1"/>
    <col min="15103" max="15106" width="10.28515625" style="2" customWidth="1"/>
    <col min="15107" max="15107" width="7.28515625" style="2" customWidth="1"/>
    <col min="15108" max="15108" width="9.28515625" style="2" customWidth="1"/>
    <col min="15109" max="15109" width="8.42578125" style="2" customWidth="1"/>
    <col min="15110" max="15110" width="8.28515625" style="2" customWidth="1"/>
    <col min="15111" max="15112" width="6.5703125" style="2" customWidth="1"/>
    <col min="15113" max="15113" width="13.7109375" style="2" customWidth="1"/>
    <col min="15114" max="15114" width="6.5703125" style="2" customWidth="1"/>
    <col min="15115" max="15115" width="8.5703125" style="2" customWidth="1"/>
    <col min="15116" max="15116" width="6.5703125" style="2" customWidth="1"/>
    <col min="15117" max="15117" width="9.7109375" style="2" customWidth="1"/>
    <col min="15118" max="15118" width="6.5703125" style="2" customWidth="1"/>
    <col min="15119" max="15345" width="6.5703125" style="2"/>
    <col min="15346" max="15346" width="12.28515625" style="2" customWidth="1"/>
    <col min="15347" max="15347" width="84.42578125" style="2" customWidth="1"/>
    <col min="15348" max="15348" width="10.5703125" style="2" customWidth="1"/>
    <col min="15349" max="15349" width="14.5703125" style="2" customWidth="1"/>
    <col min="15350" max="15351" width="13.42578125" style="2" customWidth="1"/>
    <col min="15352" max="15352" width="14.42578125" style="2" customWidth="1"/>
    <col min="15353" max="15353" width="13.42578125" style="2" customWidth="1"/>
    <col min="15354" max="15354" width="15.28515625" style="2" customWidth="1"/>
    <col min="15355" max="15355" width="13.42578125" style="2" customWidth="1"/>
    <col min="15356" max="15356" width="11.5703125" style="2" customWidth="1"/>
    <col min="15357" max="15357" width="12.42578125" style="2" customWidth="1"/>
    <col min="15358" max="15358" width="10.7109375" style="2" customWidth="1"/>
    <col min="15359" max="15362" width="10.28515625" style="2" customWidth="1"/>
    <col min="15363" max="15363" width="7.28515625" style="2" customWidth="1"/>
    <col min="15364" max="15364" width="9.28515625" style="2" customWidth="1"/>
    <col min="15365" max="15365" width="8.42578125" style="2" customWidth="1"/>
    <col min="15366" max="15366" width="8.28515625" style="2" customWidth="1"/>
    <col min="15367" max="15368" width="6.5703125" style="2" customWidth="1"/>
    <col min="15369" max="15369" width="13.7109375" style="2" customWidth="1"/>
    <col min="15370" max="15370" width="6.5703125" style="2" customWidth="1"/>
    <col min="15371" max="15371" width="8.5703125" style="2" customWidth="1"/>
    <col min="15372" max="15372" width="6.5703125" style="2" customWidth="1"/>
    <col min="15373" max="15373" width="9.7109375" style="2" customWidth="1"/>
    <col min="15374" max="15374" width="6.5703125" style="2" customWidth="1"/>
    <col min="15375" max="15601" width="6.5703125" style="2"/>
    <col min="15602" max="15602" width="12.28515625" style="2" customWidth="1"/>
    <col min="15603" max="15603" width="84.42578125" style="2" customWidth="1"/>
    <col min="15604" max="15604" width="10.5703125" style="2" customWidth="1"/>
    <col min="15605" max="15605" width="14.5703125" style="2" customWidth="1"/>
    <col min="15606" max="15607" width="13.42578125" style="2" customWidth="1"/>
    <col min="15608" max="15608" width="14.42578125" style="2" customWidth="1"/>
    <col min="15609" max="15609" width="13.42578125" style="2" customWidth="1"/>
    <col min="15610" max="15610" width="15.28515625" style="2" customWidth="1"/>
    <col min="15611" max="15611" width="13.42578125" style="2" customWidth="1"/>
    <col min="15612" max="15612" width="11.5703125" style="2" customWidth="1"/>
    <col min="15613" max="15613" width="12.42578125" style="2" customWidth="1"/>
    <col min="15614" max="15614" width="10.7109375" style="2" customWidth="1"/>
    <col min="15615" max="15618" width="10.28515625" style="2" customWidth="1"/>
    <col min="15619" max="15619" width="7.28515625" style="2" customWidth="1"/>
    <col min="15620" max="15620" width="9.28515625" style="2" customWidth="1"/>
    <col min="15621" max="15621" width="8.42578125" style="2" customWidth="1"/>
    <col min="15622" max="15622" width="8.28515625" style="2" customWidth="1"/>
    <col min="15623" max="15624" width="6.5703125" style="2" customWidth="1"/>
    <col min="15625" max="15625" width="13.7109375" style="2" customWidth="1"/>
    <col min="15626" max="15626" width="6.5703125" style="2" customWidth="1"/>
    <col min="15627" max="15627" width="8.5703125" style="2" customWidth="1"/>
    <col min="15628" max="15628" width="6.5703125" style="2" customWidth="1"/>
    <col min="15629" max="15629" width="9.7109375" style="2" customWidth="1"/>
    <col min="15630" max="15630" width="6.5703125" style="2" customWidth="1"/>
    <col min="15631" max="15857" width="6.5703125" style="2"/>
    <col min="15858" max="15858" width="12.28515625" style="2" customWidth="1"/>
    <col min="15859" max="15859" width="84.42578125" style="2" customWidth="1"/>
    <col min="15860" max="15860" width="10.5703125" style="2" customWidth="1"/>
    <col min="15861" max="15861" width="14.5703125" style="2" customWidth="1"/>
    <col min="15862" max="15863" width="13.42578125" style="2" customWidth="1"/>
    <col min="15864" max="15864" width="14.42578125" style="2" customWidth="1"/>
    <col min="15865" max="15865" width="13.42578125" style="2" customWidth="1"/>
    <col min="15866" max="15866" width="15.28515625" style="2" customWidth="1"/>
    <col min="15867" max="15867" width="13.42578125" style="2" customWidth="1"/>
    <col min="15868" max="15868" width="11.5703125" style="2" customWidth="1"/>
    <col min="15869" max="15869" width="12.42578125" style="2" customWidth="1"/>
    <col min="15870" max="15870" width="10.7109375" style="2" customWidth="1"/>
    <col min="15871" max="15874" width="10.28515625" style="2" customWidth="1"/>
    <col min="15875" max="15875" width="7.28515625" style="2" customWidth="1"/>
    <col min="15876" max="15876" width="9.28515625" style="2" customWidth="1"/>
    <col min="15877" max="15877" width="8.42578125" style="2" customWidth="1"/>
    <col min="15878" max="15878" width="8.28515625" style="2" customWidth="1"/>
    <col min="15879" max="15880" width="6.5703125" style="2" customWidth="1"/>
    <col min="15881" max="15881" width="13.7109375" style="2" customWidth="1"/>
    <col min="15882" max="15882" width="6.5703125" style="2" customWidth="1"/>
    <col min="15883" max="15883" width="8.5703125" style="2" customWidth="1"/>
    <col min="15884" max="15884" width="6.5703125" style="2" customWidth="1"/>
    <col min="15885" max="15885" width="9.7109375" style="2" customWidth="1"/>
    <col min="15886" max="15886" width="6.5703125" style="2" customWidth="1"/>
    <col min="15887" max="16113" width="6.5703125" style="2"/>
    <col min="16114" max="16114" width="12.28515625" style="2" customWidth="1"/>
    <col min="16115" max="16115" width="84.42578125" style="2" customWidth="1"/>
    <col min="16116" max="16116" width="10.5703125" style="2" customWidth="1"/>
    <col min="16117" max="16117" width="14.5703125" style="2" customWidth="1"/>
    <col min="16118" max="16119" width="13.42578125" style="2" customWidth="1"/>
    <col min="16120" max="16120" width="14.42578125" style="2" customWidth="1"/>
    <col min="16121" max="16121" width="13.42578125" style="2" customWidth="1"/>
    <col min="16122" max="16122" width="15.28515625" style="2" customWidth="1"/>
    <col min="16123" max="16123" width="13.42578125" style="2" customWidth="1"/>
    <col min="16124" max="16124" width="11.5703125" style="2" customWidth="1"/>
    <col min="16125" max="16125" width="12.42578125" style="2" customWidth="1"/>
    <col min="16126" max="16126" width="10.7109375" style="2" customWidth="1"/>
    <col min="16127" max="16130" width="10.28515625" style="2" customWidth="1"/>
    <col min="16131" max="16131" width="7.28515625" style="2" customWidth="1"/>
    <col min="16132" max="16132" width="9.28515625" style="2" customWidth="1"/>
    <col min="16133" max="16133" width="8.42578125" style="2" customWidth="1"/>
    <col min="16134" max="16134" width="8.28515625" style="2" customWidth="1"/>
    <col min="16135" max="16136" width="6.5703125" style="2" customWidth="1"/>
    <col min="16137" max="16137" width="13.7109375" style="2" customWidth="1"/>
    <col min="16138" max="16138" width="6.5703125" style="2" customWidth="1"/>
    <col min="16139" max="16139" width="8.5703125" style="2" customWidth="1"/>
    <col min="16140" max="16140" width="6.5703125" style="2" customWidth="1"/>
    <col min="16141" max="16141" width="9.7109375" style="2" customWidth="1"/>
    <col min="16142" max="16142" width="6.5703125" style="2" customWidth="1"/>
    <col min="16143" max="16384" width="6.5703125" style="2"/>
  </cols>
  <sheetData>
    <row r="1" spans="1:11" s="42" customFormat="1" ht="45.6" customHeight="1">
      <c r="A1" s="169" t="s">
        <v>392</v>
      </c>
      <c r="B1" s="170"/>
      <c r="C1" s="170"/>
      <c r="D1" s="170"/>
      <c r="E1" s="170"/>
      <c r="F1" s="170"/>
      <c r="G1" s="170"/>
      <c r="H1" s="170"/>
      <c r="I1" s="170"/>
      <c r="J1" s="170"/>
      <c r="K1" s="170"/>
    </row>
    <row r="2" spans="1:11" s="42" customFormat="1" ht="20.65" customHeight="1">
      <c r="A2" s="43"/>
      <c r="B2" s="44"/>
    </row>
    <row r="3" spans="1:11" s="1" customFormat="1" ht="20.65" customHeight="1">
      <c r="A3" s="45"/>
      <c r="B3" s="46"/>
      <c r="C3" s="46"/>
      <c r="D3" s="46"/>
      <c r="E3" s="46"/>
      <c r="F3" s="46"/>
      <c r="G3" s="46"/>
      <c r="H3" s="46"/>
      <c r="I3" s="46"/>
      <c r="J3" s="46"/>
      <c r="K3" s="46"/>
    </row>
    <row r="4" spans="1:11" s="1" customFormat="1" ht="20.65" customHeight="1">
      <c r="A4" s="47"/>
      <c r="B4" s="48"/>
      <c r="C4" s="48"/>
      <c r="F4" s="48"/>
      <c r="G4" s="48"/>
      <c r="H4" s="48"/>
    </row>
    <row r="5" spans="1:11" s="1" customFormat="1" ht="25.5" customHeight="1">
      <c r="A5" s="161" t="s">
        <v>25</v>
      </c>
      <c r="B5" s="162"/>
      <c r="C5" s="162"/>
      <c r="D5" s="162"/>
      <c r="E5" s="162"/>
      <c r="F5" s="162"/>
      <c r="G5" s="162"/>
      <c r="H5" s="162"/>
      <c r="I5" s="162"/>
      <c r="J5" s="162"/>
      <c r="K5" s="162"/>
    </row>
    <row r="6" spans="1:11" s="1" customFormat="1" ht="20.65" customHeight="1">
      <c r="A6" s="47"/>
      <c r="B6" s="48"/>
      <c r="C6" s="48"/>
      <c r="F6" s="48"/>
      <c r="G6" s="48"/>
    </row>
    <row r="7" spans="1:11" s="1" customFormat="1" ht="23.25" customHeight="1" thickBot="1">
      <c r="A7" s="47"/>
      <c r="B7" s="48"/>
      <c r="C7" s="48"/>
      <c r="F7" s="48"/>
      <c r="G7" s="48"/>
    </row>
    <row r="8" spans="1:11" s="1" customFormat="1" ht="57.6" customHeight="1" thickTop="1">
      <c r="A8" s="45"/>
      <c r="B8" s="46"/>
      <c r="C8" s="25" t="s">
        <v>317</v>
      </c>
      <c r="D8" s="32" t="s">
        <v>318</v>
      </c>
      <c r="E8" s="25" t="s">
        <v>319</v>
      </c>
      <c r="F8" s="25" t="s">
        <v>320</v>
      </c>
      <c r="G8" s="25" t="s">
        <v>323</v>
      </c>
      <c r="H8" s="25" t="s">
        <v>321</v>
      </c>
      <c r="I8" s="32" t="s">
        <v>322</v>
      </c>
      <c r="J8" s="32" t="s">
        <v>324</v>
      </c>
      <c r="K8" s="25" t="s">
        <v>29</v>
      </c>
    </row>
    <row r="9" spans="1:11" s="1" customFormat="1" ht="20.65" customHeight="1">
      <c r="A9" s="47"/>
      <c r="B9" s="48"/>
      <c r="C9" s="48"/>
      <c r="D9" s="48"/>
      <c r="E9" s="48"/>
      <c r="F9" s="48"/>
      <c r="G9" s="48"/>
      <c r="H9" s="48"/>
      <c r="I9" s="48"/>
      <c r="J9" s="48"/>
    </row>
    <row r="10" spans="1:11" s="1" customFormat="1" ht="27" customHeight="1">
      <c r="A10" s="99" t="s">
        <v>86</v>
      </c>
      <c r="B10" s="100" t="s">
        <v>87</v>
      </c>
      <c r="C10" s="109" t="s">
        <v>0</v>
      </c>
      <c r="D10" s="109"/>
      <c r="E10" s="109"/>
      <c r="F10" s="109"/>
      <c r="G10" s="109"/>
      <c r="H10" s="109"/>
      <c r="I10" s="112"/>
      <c r="J10" s="112"/>
      <c r="K10" s="110">
        <v>1010</v>
      </c>
    </row>
    <row r="11" spans="1:11" s="1" customFormat="1" ht="20.100000000000001" customHeight="1">
      <c r="A11" s="24">
        <v>10</v>
      </c>
      <c r="B11" s="20" t="s">
        <v>88</v>
      </c>
      <c r="C11" s="21"/>
      <c r="D11" s="21"/>
      <c r="E11" s="21"/>
      <c r="F11" s="21"/>
      <c r="G11" s="21"/>
      <c r="H11" s="21"/>
      <c r="I11" s="105"/>
      <c r="J11" s="105"/>
      <c r="K11" s="106"/>
    </row>
    <row r="12" spans="1:11" s="1" customFormat="1" ht="26.25" customHeight="1">
      <c r="A12" s="24">
        <v>47</v>
      </c>
      <c r="B12" s="20" t="s">
        <v>89</v>
      </c>
      <c r="C12" s="21"/>
      <c r="D12" s="21"/>
      <c r="E12" s="21"/>
      <c r="F12" s="21"/>
      <c r="G12" s="21"/>
      <c r="H12" s="21"/>
      <c r="I12" s="105"/>
      <c r="J12" s="105"/>
      <c r="K12" s="106"/>
    </row>
    <row r="13" spans="1:11" s="1" customFormat="1" ht="28.9" customHeight="1">
      <c r="A13" s="24">
        <v>212</v>
      </c>
      <c r="B13" s="20" t="s">
        <v>90</v>
      </c>
      <c r="C13" s="21"/>
      <c r="D13" s="21"/>
      <c r="E13" s="21"/>
      <c r="F13" s="21"/>
      <c r="G13" s="21"/>
      <c r="H13" s="21"/>
      <c r="I13" s="105"/>
      <c r="J13" s="105"/>
      <c r="K13" s="106"/>
    </row>
    <row r="14" spans="1:11" s="1" customFormat="1" ht="28.9" customHeight="1">
      <c r="A14" s="24">
        <v>385</v>
      </c>
      <c r="B14" s="20" t="s">
        <v>91</v>
      </c>
      <c r="C14" s="21"/>
      <c r="D14" s="21"/>
      <c r="E14" s="21"/>
      <c r="F14" s="21"/>
      <c r="G14" s="21"/>
      <c r="H14" s="21"/>
      <c r="I14" s="105"/>
      <c r="J14" s="105"/>
      <c r="K14" s="106"/>
    </row>
    <row r="15" spans="1:11" s="1" customFormat="1" ht="31.15" customHeight="1">
      <c r="A15" s="24">
        <v>1101</v>
      </c>
      <c r="B15" s="20" t="s">
        <v>92</v>
      </c>
      <c r="C15" s="21"/>
      <c r="D15" s="21"/>
      <c r="E15" s="21"/>
      <c r="F15" s="21"/>
      <c r="G15" s="21"/>
      <c r="H15" s="21"/>
      <c r="I15" s="105"/>
      <c r="J15" s="105"/>
      <c r="K15" s="106"/>
    </row>
    <row r="16" spans="1:11" s="1" customFormat="1" ht="20.100000000000001" customHeight="1">
      <c r="A16" s="80"/>
      <c r="B16" s="30"/>
      <c r="C16" s="21"/>
      <c r="D16" s="21"/>
      <c r="E16" s="21"/>
      <c r="F16" s="21"/>
      <c r="G16" s="21"/>
      <c r="H16" s="21"/>
      <c r="I16" s="21"/>
      <c r="J16" s="21"/>
      <c r="K16" s="21"/>
    </row>
    <row r="17" spans="1:11" s="1" customFormat="1" ht="27.4" customHeight="1">
      <c r="A17" s="99" t="s">
        <v>9</v>
      </c>
      <c r="B17" s="100" t="s">
        <v>26</v>
      </c>
      <c r="C17" s="109" t="s">
        <v>217</v>
      </c>
      <c r="D17" s="109"/>
      <c r="E17" s="109"/>
      <c r="F17" s="109"/>
      <c r="G17" s="109"/>
      <c r="H17" s="109"/>
      <c r="I17" s="112"/>
      <c r="J17" s="112"/>
      <c r="K17" s="110">
        <v>940</v>
      </c>
    </row>
    <row r="18" spans="1:11" s="1" customFormat="1" ht="20.100000000000001" customHeight="1">
      <c r="A18" s="24">
        <v>16</v>
      </c>
      <c r="B18" s="20" t="s">
        <v>193</v>
      </c>
      <c r="C18" s="21"/>
      <c r="D18" s="21"/>
      <c r="E18" s="21"/>
      <c r="F18" s="21"/>
      <c r="G18" s="21"/>
      <c r="H18" s="21"/>
      <c r="I18" s="105"/>
      <c r="J18" s="105"/>
      <c r="K18" s="106"/>
    </row>
    <row r="19" spans="1:11" s="1" customFormat="1" ht="20.100000000000001" customHeight="1">
      <c r="A19" s="24">
        <v>65</v>
      </c>
      <c r="B19" s="20" t="s">
        <v>27</v>
      </c>
      <c r="C19" s="21"/>
      <c r="D19" s="21"/>
      <c r="E19" s="21"/>
      <c r="F19" s="21"/>
      <c r="G19" s="21"/>
      <c r="H19" s="21"/>
      <c r="I19" s="105"/>
      <c r="J19" s="105"/>
      <c r="K19" s="106"/>
    </row>
    <row r="20" spans="1:11" s="1" customFormat="1" ht="81" customHeight="1">
      <c r="A20" s="24">
        <v>645</v>
      </c>
      <c r="B20" s="20" t="s">
        <v>93</v>
      </c>
      <c r="C20" s="21"/>
      <c r="D20" s="21"/>
      <c r="E20" s="21"/>
      <c r="F20" s="21"/>
      <c r="G20" s="21"/>
      <c r="H20" s="21"/>
      <c r="I20" s="105"/>
      <c r="J20" s="105"/>
      <c r="K20" s="106"/>
    </row>
    <row r="21" spans="1:11" s="1" customFormat="1" ht="153.4" customHeight="1">
      <c r="A21" s="24">
        <v>879</v>
      </c>
      <c r="B21" s="20" t="s">
        <v>207</v>
      </c>
      <c r="C21" s="21"/>
      <c r="D21" s="21"/>
      <c r="E21" s="21"/>
      <c r="F21" s="21"/>
      <c r="G21" s="21"/>
      <c r="H21" s="21"/>
      <c r="I21" s="105"/>
      <c r="J21" s="105"/>
      <c r="K21" s="106"/>
    </row>
    <row r="22" spans="1:11" s="1" customFormat="1" ht="20.100000000000001" customHeight="1">
      <c r="A22" s="80"/>
      <c r="B22" s="30"/>
      <c r="C22" s="21"/>
      <c r="D22" s="21"/>
      <c r="E22" s="21"/>
      <c r="F22" s="21"/>
      <c r="G22" s="21"/>
      <c r="H22" s="21"/>
      <c r="I22" s="21"/>
      <c r="J22" s="21"/>
      <c r="K22" s="21"/>
    </row>
    <row r="23" spans="1:11" s="1" customFormat="1" ht="27.4" customHeight="1">
      <c r="A23" s="99" t="s">
        <v>9</v>
      </c>
      <c r="B23" s="100" t="s">
        <v>26</v>
      </c>
      <c r="C23" s="109"/>
      <c r="D23" s="109" t="s">
        <v>0</v>
      </c>
      <c r="E23" s="109"/>
      <c r="F23" s="109"/>
      <c r="G23" s="109"/>
      <c r="H23" s="109"/>
      <c r="I23" s="112"/>
      <c r="J23" s="112"/>
      <c r="K23" s="110">
        <v>880</v>
      </c>
    </row>
    <row r="24" spans="1:11" s="1" customFormat="1" ht="20.100000000000001" customHeight="1">
      <c r="A24" s="24">
        <v>16</v>
      </c>
      <c r="B24" s="20"/>
      <c r="C24" s="21"/>
      <c r="D24" s="21"/>
      <c r="E24" s="21"/>
      <c r="F24" s="21"/>
      <c r="G24" s="21"/>
      <c r="H24" s="21"/>
      <c r="I24" s="105"/>
      <c r="J24" s="105"/>
      <c r="K24" s="106"/>
    </row>
    <row r="25" spans="1:11" s="1" customFormat="1" ht="20.100000000000001" customHeight="1">
      <c r="A25" s="24">
        <v>65</v>
      </c>
      <c r="B25" s="20" t="s">
        <v>27</v>
      </c>
      <c r="C25" s="21"/>
      <c r="D25" s="21"/>
      <c r="E25" s="21"/>
      <c r="F25" s="21"/>
      <c r="G25" s="21"/>
      <c r="H25" s="21"/>
      <c r="I25" s="105"/>
      <c r="J25" s="105"/>
      <c r="K25" s="106"/>
    </row>
    <row r="26" spans="1:11" s="1" customFormat="1" ht="81" customHeight="1">
      <c r="A26" s="24">
        <v>645</v>
      </c>
      <c r="B26" s="20" t="s">
        <v>93</v>
      </c>
      <c r="C26" s="21"/>
      <c r="D26" s="21"/>
      <c r="E26" s="21"/>
      <c r="F26" s="21"/>
      <c r="G26" s="21"/>
      <c r="H26" s="21"/>
      <c r="I26" s="105"/>
      <c r="J26" s="105"/>
      <c r="K26" s="106"/>
    </row>
    <row r="27" spans="1:11" s="1" customFormat="1" ht="20.100000000000001" customHeight="1">
      <c r="A27" s="80"/>
      <c r="B27" s="30"/>
      <c r="C27" s="21"/>
      <c r="D27" s="21"/>
      <c r="E27" s="21"/>
      <c r="F27" s="21"/>
      <c r="G27" s="21"/>
      <c r="H27" s="21"/>
      <c r="I27" s="21"/>
      <c r="J27" s="21"/>
      <c r="K27" s="21"/>
    </row>
    <row r="28" spans="1:11" s="1" customFormat="1" ht="27.4" customHeight="1">
      <c r="A28" s="99" t="s">
        <v>9</v>
      </c>
      <c r="B28" s="100" t="s">
        <v>26</v>
      </c>
      <c r="C28" s="109"/>
      <c r="D28" s="109"/>
      <c r="E28" s="109" t="s">
        <v>0</v>
      </c>
      <c r="F28" s="109" t="s">
        <v>0</v>
      </c>
      <c r="G28" s="109" t="s">
        <v>0</v>
      </c>
      <c r="H28" s="109"/>
      <c r="I28" s="112"/>
      <c r="J28" s="112"/>
      <c r="K28" s="110">
        <v>750</v>
      </c>
    </row>
    <row r="29" spans="1:11" s="1" customFormat="1" ht="20.100000000000001" customHeight="1">
      <c r="A29" s="24">
        <v>65</v>
      </c>
      <c r="B29" s="20" t="s">
        <v>27</v>
      </c>
      <c r="C29" s="21"/>
      <c r="D29" s="21"/>
      <c r="E29" s="21"/>
      <c r="F29" s="21"/>
      <c r="G29" s="21"/>
      <c r="H29" s="21"/>
      <c r="I29" s="105"/>
      <c r="J29" s="105"/>
      <c r="K29" s="106"/>
    </row>
    <row r="30" spans="1:11" s="1" customFormat="1" ht="81" customHeight="1">
      <c r="A30" s="24">
        <v>645</v>
      </c>
      <c r="B30" s="20" t="s">
        <v>93</v>
      </c>
      <c r="C30" s="21"/>
      <c r="D30" s="21"/>
      <c r="E30" s="21"/>
      <c r="F30" s="21"/>
      <c r="G30" s="21"/>
      <c r="H30" s="21"/>
      <c r="I30" s="105"/>
      <c r="J30" s="105"/>
      <c r="K30" s="106"/>
    </row>
    <row r="31" spans="1:11" s="1" customFormat="1" ht="20.100000000000001" customHeight="1">
      <c r="A31" s="80"/>
      <c r="B31" s="30"/>
      <c r="C31" s="21"/>
      <c r="D31" s="21"/>
      <c r="E31" s="21"/>
      <c r="F31" s="21"/>
      <c r="G31" s="21"/>
      <c r="H31" s="21"/>
      <c r="I31" s="21"/>
      <c r="J31" s="21"/>
      <c r="K31" s="21"/>
    </row>
    <row r="32" spans="1:11" s="1" customFormat="1" ht="27.4" customHeight="1">
      <c r="A32" s="99" t="s">
        <v>95</v>
      </c>
      <c r="B32" s="100" t="s">
        <v>99</v>
      </c>
      <c r="C32" s="109" t="s">
        <v>0</v>
      </c>
      <c r="D32" s="21"/>
      <c r="E32" s="21"/>
      <c r="F32" s="21"/>
      <c r="G32" s="21"/>
      <c r="H32" s="109"/>
      <c r="I32" s="109"/>
      <c r="J32" s="109"/>
      <c r="K32" s="110">
        <v>830</v>
      </c>
    </row>
    <row r="33" spans="1:13" s="1" customFormat="1" ht="35.25" customHeight="1">
      <c r="A33" s="24">
        <v>1162</v>
      </c>
      <c r="B33" s="79" t="s">
        <v>280</v>
      </c>
      <c r="C33" s="21"/>
      <c r="D33" s="21"/>
      <c r="E33" s="21"/>
      <c r="F33" s="21"/>
      <c r="G33" s="21"/>
      <c r="H33" s="21"/>
      <c r="I33" s="105"/>
      <c r="J33" s="105"/>
      <c r="K33" s="106"/>
    </row>
    <row r="34" spans="1:13" s="1" customFormat="1" ht="183" customHeight="1">
      <c r="A34" s="24">
        <v>603</v>
      </c>
      <c r="B34" s="20" t="s">
        <v>96</v>
      </c>
      <c r="C34" s="21"/>
      <c r="D34" s="21"/>
      <c r="E34" s="21"/>
      <c r="F34" s="21"/>
      <c r="G34" s="21"/>
      <c r="H34" s="21"/>
      <c r="I34" s="105"/>
      <c r="J34" s="105"/>
      <c r="K34" s="106"/>
    </row>
    <row r="35" spans="1:13" s="1" customFormat="1" ht="20.100000000000001" customHeight="1">
      <c r="A35" s="80"/>
      <c r="B35" s="30"/>
      <c r="C35" s="21"/>
      <c r="D35" s="21"/>
      <c r="E35" s="21"/>
      <c r="F35" s="21"/>
      <c r="G35" s="21"/>
      <c r="H35" s="21"/>
      <c r="I35" s="21"/>
      <c r="J35" s="21"/>
      <c r="K35" s="21"/>
    </row>
    <row r="36" spans="1:13" s="1" customFormat="1" ht="27.4" customHeight="1">
      <c r="A36" s="99" t="s">
        <v>10</v>
      </c>
      <c r="B36" s="100" t="s">
        <v>30</v>
      </c>
      <c r="C36" s="109" t="s">
        <v>0</v>
      </c>
      <c r="D36" s="109" t="s">
        <v>0</v>
      </c>
      <c r="E36" s="109" t="s">
        <v>0</v>
      </c>
      <c r="F36" s="109" t="s">
        <v>0</v>
      </c>
      <c r="G36" s="109" t="s">
        <v>0</v>
      </c>
      <c r="H36" s="109" t="s">
        <v>0</v>
      </c>
      <c r="I36" s="112" t="s">
        <v>0</v>
      </c>
      <c r="J36" s="112" t="s">
        <v>0</v>
      </c>
      <c r="K36" s="110">
        <v>610</v>
      </c>
    </row>
    <row r="37" spans="1:13" s="1" customFormat="1" ht="20.100000000000001" customHeight="1">
      <c r="A37" s="24">
        <v>11</v>
      </c>
      <c r="B37" s="20" t="s">
        <v>20</v>
      </c>
      <c r="C37" s="21"/>
      <c r="D37" s="21"/>
      <c r="E37" s="21"/>
      <c r="F37" s="21"/>
      <c r="G37" s="21"/>
      <c r="H37" s="21"/>
      <c r="I37" s="105"/>
      <c r="J37" s="105"/>
      <c r="K37" s="106"/>
    </row>
    <row r="38" spans="1:13" s="1" customFormat="1" ht="20.100000000000001" customHeight="1">
      <c r="A38" s="24">
        <v>752</v>
      </c>
      <c r="B38" s="20" t="s">
        <v>19</v>
      </c>
      <c r="C38" s="21"/>
      <c r="D38" s="21"/>
      <c r="E38" s="21"/>
      <c r="F38" s="21"/>
      <c r="G38" s="21"/>
      <c r="H38" s="21"/>
      <c r="I38" s="105"/>
      <c r="J38" s="105"/>
      <c r="K38" s="106"/>
    </row>
    <row r="39" spans="1:13" s="1" customFormat="1" ht="20.100000000000001" customHeight="1">
      <c r="A39" s="24">
        <v>869</v>
      </c>
      <c r="B39" s="20" t="s">
        <v>218</v>
      </c>
      <c r="C39" s="21"/>
      <c r="D39" s="21"/>
      <c r="E39" s="21"/>
      <c r="F39" s="21"/>
      <c r="G39" s="21"/>
      <c r="H39" s="21"/>
      <c r="I39" s="105"/>
      <c r="J39" s="105"/>
      <c r="K39" s="106"/>
    </row>
    <row r="40" spans="1:13" s="1" customFormat="1" ht="20.100000000000001" customHeight="1">
      <c r="A40" s="24">
        <v>322</v>
      </c>
      <c r="B40" s="20" t="s">
        <v>215</v>
      </c>
      <c r="C40" s="21" t="s">
        <v>0</v>
      </c>
      <c r="D40" s="21" t="s">
        <v>0</v>
      </c>
      <c r="E40" s="21" t="s">
        <v>0</v>
      </c>
      <c r="F40" s="21" t="s">
        <v>0</v>
      </c>
      <c r="G40" s="21" t="s">
        <v>0</v>
      </c>
      <c r="H40" s="21" t="s">
        <v>0</v>
      </c>
      <c r="I40" s="105" t="s">
        <v>0</v>
      </c>
      <c r="J40" s="105" t="s">
        <v>0</v>
      </c>
      <c r="K40" s="106">
        <v>0</v>
      </c>
    </row>
    <row r="41" spans="1:13" ht="18" customHeight="1">
      <c r="A41" s="36"/>
      <c r="B41" s="60"/>
      <c r="C41" s="60"/>
      <c r="D41" s="113"/>
      <c r="E41" s="114"/>
      <c r="F41" s="60"/>
      <c r="G41" s="60"/>
      <c r="H41" s="61"/>
      <c r="I41" s="113"/>
      <c r="J41" s="113"/>
      <c r="K41" s="15"/>
      <c r="M41" s="63"/>
    </row>
    <row r="42" spans="1:13" s="1" customFormat="1" ht="27.4" customHeight="1">
      <c r="A42" s="99" t="s">
        <v>325</v>
      </c>
      <c r="B42" s="100" t="s">
        <v>326</v>
      </c>
      <c r="C42" s="109"/>
      <c r="D42" s="109" t="s">
        <v>0</v>
      </c>
      <c r="E42" s="109" t="s">
        <v>0</v>
      </c>
      <c r="F42" s="109" t="s">
        <v>0</v>
      </c>
      <c r="G42" s="109" t="s">
        <v>0</v>
      </c>
      <c r="H42" s="109"/>
      <c r="I42" s="112"/>
      <c r="J42" s="112"/>
      <c r="K42" s="110">
        <v>2120</v>
      </c>
    </row>
    <row r="43" spans="1:13" s="1" customFormat="1" ht="28.9" customHeight="1">
      <c r="A43" s="24">
        <v>30</v>
      </c>
      <c r="B43" s="20" t="s">
        <v>35</v>
      </c>
      <c r="C43" s="21"/>
      <c r="D43" s="21"/>
      <c r="E43" s="21"/>
      <c r="F43" s="21"/>
      <c r="G43" s="21"/>
      <c r="H43" s="21"/>
      <c r="I43" s="105"/>
      <c r="J43" s="105"/>
      <c r="K43" s="106"/>
    </row>
    <row r="44" spans="1:13" s="1" customFormat="1" ht="61.5" customHeight="1">
      <c r="A44" s="24">
        <v>117</v>
      </c>
      <c r="B44" s="20" t="s">
        <v>208</v>
      </c>
      <c r="C44" s="21"/>
      <c r="D44" s="21"/>
      <c r="E44" s="21"/>
      <c r="F44" s="21"/>
      <c r="G44" s="21"/>
      <c r="H44" s="21"/>
      <c r="I44" s="105"/>
      <c r="J44" s="105"/>
      <c r="K44" s="106"/>
    </row>
    <row r="45" spans="1:13" s="1" customFormat="1" ht="44.25" customHeight="1">
      <c r="A45" s="24">
        <v>139</v>
      </c>
      <c r="B45" s="20" t="s">
        <v>43</v>
      </c>
      <c r="C45" s="21"/>
      <c r="D45" s="21"/>
      <c r="E45" s="21"/>
      <c r="F45" s="21"/>
      <c r="G45" s="21"/>
      <c r="H45" s="21"/>
      <c r="I45" s="105"/>
      <c r="J45" s="105"/>
      <c r="K45" s="106"/>
    </row>
    <row r="46" spans="1:13" s="1" customFormat="1" ht="20.100000000000001" customHeight="1">
      <c r="A46" s="80"/>
      <c r="B46" s="30"/>
      <c r="C46" s="21"/>
      <c r="D46" s="21"/>
      <c r="E46" s="21"/>
      <c r="F46" s="21"/>
      <c r="G46" s="21"/>
      <c r="H46" s="21"/>
      <c r="I46" s="21"/>
      <c r="J46" s="21"/>
      <c r="K46" s="21"/>
    </row>
    <row r="47" spans="1:13" s="1" customFormat="1" ht="27.4" customHeight="1">
      <c r="A47" s="99" t="s">
        <v>327</v>
      </c>
      <c r="B47" s="100" t="s">
        <v>284</v>
      </c>
      <c r="C47" s="109"/>
      <c r="D47" s="109"/>
      <c r="E47" s="109"/>
      <c r="F47" s="109"/>
      <c r="G47" s="109"/>
      <c r="H47" s="109" t="s">
        <v>0</v>
      </c>
      <c r="I47" s="112" t="s">
        <v>0</v>
      </c>
      <c r="J47" s="112"/>
      <c r="K47" s="110">
        <v>3430</v>
      </c>
    </row>
    <row r="48" spans="1:13" s="1" customFormat="1" ht="20.100000000000001" customHeight="1">
      <c r="A48" s="24">
        <v>384</v>
      </c>
      <c r="B48" s="20" t="s">
        <v>31</v>
      </c>
      <c r="C48" s="21"/>
      <c r="D48" s="21"/>
      <c r="E48" s="21"/>
      <c r="F48" s="21"/>
      <c r="G48" s="21"/>
      <c r="H48" s="21"/>
      <c r="I48" s="105"/>
      <c r="J48" s="105"/>
      <c r="K48" s="106"/>
    </row>
    <row r="49" spans="1:13" s="1" customFormat="1" ht="152.25" customHeight="1">
      <c r="A49" s="24">
        <v>553</v>
      </c>
      <c r="B49" s="81" t="s">
        <v>216</v>
      </c>
      <c r="C49" s="21"/>
      <c r="D49" s="21"/>
      <c r="E49" s="21"/>
      <c r="F49" s="21"/>
      <c r="G49" s="21"/>
      <c r="H49" s="21"/>
      <c r="I49" s="105"/>
      <c r="J49" s="105"/>
      <c r="K49" s="106"/>
    </row>
    <row r="50" spans="1:13" s="1" customFormat="1" ht="35.25" customHeight="1">
      <c r="A50" s="24" t="s">
        <v>209</v>
      </c>
      <c r="B50" s="20" t="s">
        <v>339</v>
      </c>
      <c r="C50" s="21"/>
      <c r="D50" s="21"/>
      <c r="E50" s="21"/>
      <c r="F50" s="21"/>
      <c r="G50" s="21"/>
      <c r="H50" s="21"/>
      <c r="I50" s="105"/>
      <c r="J50" s="105"/>
      <c r="K50" s="106"/>
    </row>
    <row r="51" spans="1:13" s="1" customFormat="1" ht="35.25" customHeight="1">
      <c r="A51" s="24" t="s">
        <v>210</v>
      </c>
      <c r="B51" s="20" t="s">
        <v>336</v>
      </c>
      <c r="C51" s="21"/>
      <c r="D51" s="21"/>
      <c r="E51" s="21"/>
      <c r="F51" s="21"/>
      <c r="G51" s="21"/>
      <c r="H51" s="21" t="s">
        <v>0</v>
      </c>
      <c r="I51" s="105" t="s">
        <v>0</v>
      </c>
      <c r="J51" s="105"/>
      <c r="K51" s="106">
        <v>0</v>
      </c>
    </row>
    <row r="52" spans="1:13" ht="18">
      <c r="A52" s="35"/>
      <c r="B52" s="57" t="s">
        <v>22</v>
      </c>
      <c r="C52" s="57"/>
      <c r="D52" s="10"/>
      <c r="E52" s="115"/>
      <c r="F52" s="57"/>
      <c r="G52" s="57"/>
      <c r="H52" s="64"/>
      <c r="I52" s="10"/>
      <c r="J52" s="10"/>
      <c r="K52" s="18"/>
      <c r="M52" s="63"/>
    </row>
    <row r="53" spans="1:13" ht="18">
      <c r="A53" s="35"/>
      <c r="B53" s="57" t="s">
        <v>23</v>
      </c>
      <c r="C53" s="57"/>
      <c r="D53" s="11"/>
      <c r="E53" s="116"/>
      <c r="F53" s="57"/>
      <c r="G53" s="57"/>
      <c r="H53" s="64"/>
      <c r="I53" s="11"/>
      <c r="J53" s="11"/>
      <c r="K53" s="18"/>
      <c r="M53" s="63"/>
    </row>
    <row r="54" spans="1:13" ht="18">
      <c r="A54" s="35"/>
      <c r="B54" s="57"/>
      <c r="C54" s="57"/>
      <c r="D54" s="11"/>
      <c r="E54" s="116"/>
      <c r="F54" s="57"/>
      <c r="G54" s="57"/>
      <c r="H54" s="64"/>
      <c r="I54" s="11"/>
      <c r="J54" s="11"/>
      <c r="K54" s="18"/>
      <c r="M54" s="63"/>
    </row>
    <row r="55" spans="1:13" ht="45.6" customHeight="1">
      <c r="A55" s="159" t="s">
        <v>24</v>
      </c>
      <c r="B55" s="160"/>
      <c r="C55" s="160"/>
      <c r="D55" s="160"/>
      <c r="E55" s="160"/>
      <c r="F55" s="160"/>
      <c r="G55" s="160"/>
      <c r="H55" s="160"/>
      <c r="I55" s="160"/>
      <c r="J55" s="160"/>
      <c r="K55" s="160"/>
    </row>
    <row r="56" spans="1:13">
      <c r="D56" s="2"/>
      <c r="E56" s="2"/>
      <c r="H56" s="2"/>
      <c r="I56" s="2"/>
      <c r="J56" s="2"/>
      <c r="K56" s="2"/>
    </row>
    <row r="57" spans="1:13">
      <c r="D57" s="2"/>
      <c r="E57" s="2"/>
      <c r="H57" s="2"/>
      <c r="I57" s="2"/>
      <c r="J57" s="2"/>
      <c r="K57" s="2"/>
    </row>
    <row r="58" spans="1:13">
      <c r="D58" s="2"/>
      <c r="E58" s="2"/>
      <c r="H58" s="2"/>
      <c r="I58" s="2"/>
      <c r="J58" s="2"/>
      <c r="K58" s="2"/>
    </row>
    <row r="59" spans="1:13">
      <c r="D59" s="2"/>
      <c r="E59" s="2"/>
      <c r="H59" s="2"/>
      <c r="I59" s="2"/>
      <c r="J59" s="2"/>
      <c r="K59" s="2"/>
    </row>
    <row r="60" spans="1:13">
      <c r="D60" s="2"/>
      <c r="E60" s="2"/>
      <c r="H60" s="2"/>
      <c r="I60" s="2"/>
      <c r="J60" s="2"/>
      <c r="K60" s="2"/>
    </row>
    <row r="61" spans="1:13">
      <c r="D61" s="2"/>
      <c r="E61" s="2"/>
      <c r="H61" s="2"/>
      <c r="I61" s="2"/>
      <c r="J61" s="2"/>
      <c r="K61" s="2"/>
    </row>
    <row r="62" spans="1:13">
      <c r="D62" s="2"/>
      <c r="E62" s="2"/>
      <c r="H62" s="2"/>
      <c r="I62" s="2"/>
      <c r="J62" s="2"/>
      <c r="K62" s="2"/>
    </row>
    <row r="63" spans="1:13">
      <c r="D63" s="2"/>
      <c r="E63" s="2"/>
      <c r="H63" s="2"/>
      <c r="I63" s="2"/>
      <c r="J63" s="2"/>
      <c r="K63" s="2"/>
    </row>
    <row r="64" spans="1:13">
      <c r="D64" s="2"/>
      <c r="E64" s="2"/>
      <c r="H64" s="2"/>
      <c r="I64" s="2"/>
      <c r="J64" s="2"/>
      <c r="K64" s="2"/>
    </row>
    <row r="65" spans="4:11">
      <c r="D65" s="2"/>
      <c r="E65" s="2"/>
      <c r="H65" s="2"/>
      <c r="I65" s="2"/>
      <c r="J65" s="2"/>
      <c r="K65" s="2"/>
    </row>
    <row r="66" spans="4:11">
      <c r="D66" s="2"/>
      <c r="E66" s="2"/>
      <c r="H66" s="2"/>
      <c r="I66" s="2"/>
      <c r="J66" s="2"/>
      <c r="K66" s="2"/>
    </row>
    <row r="67" spans="4:11">
      <c r="D67" s="2"/>
      <c r="E67" s="2"/>
      <c r="H67" s="2"/>
      <c r="I67" s="2"/>
      <c r="J67" s="2"/>
      <c r="K67" s="2"/>
    </row>
    <row r="68" spans="4:11">
      <c r="D68" s="2"/>
      <c r="E68" s="2"/>
      <c r="H68" s="2"/>
      <c r="I68" s="2"/>
      <c r="J68" s="2"/>
      <c r="K68" s="2"/>
    </row>
    <row r="69" spans="4:11">
      <c r="D69" s="2"/>
      <c r="E69" s="2"/>
      <c r="H69" s="2"/>
      <c r="I69" s="2"/>
      <c r="J69" s="2"/>
      <c r="K69" s="2"/>
    </row>
    <row r="70" spans="4:11">
      <c r="D70" s="2"/>
      <c r="E70" s="2"/>
      <c r="H70" s="2"/>
      <c r="I70" s="2"/>
      <c r="J70" s="2"/>
      <c r="K70" s="2"/>
    </row>
    <row r="71" spans="4:11">
      <c r="D71" s="2"/>
      <c r="E71" s="2"/>
      <c r="H71" s="2"/>
      <c r="I71" s="2"/>
      <c r="J71" s="2"/>
      <c r="K71" s="2"/>
    </row>
    <row r="72" spans="4:11">
      <c r="D72" s="2"/>
      <c r="E72" s="2"/>
      <c r="H72" s="2"/>
      <c r="I72" s="2"/>
      <c r="J72" s="2"/>
      <c r="K72" s="2"/>
    </row>
    <row r="73" spans="4:11">
      <c r="D73" s="2"/>
      <c r="E73" s="2"/>
      <c r="H73" s="2"/>
      <c r="I73" s="2"/>
      <c r="J73" s="2"/>
      <c r="K73" s="2"/>
    </row>
    <row r="74" spans="4:11">
      <c r="D74" s="2"/>
      <c r="E74" s="2"/>
      <c r="H74" s="2"/>
      <c r="I74" s="2"/>
      <c r="J74" s="2"/>
      <c r="K74" s="2"/>
    </row>
    <row r="75" spans="4:11">
      <c r="D75" s="2"/>
      <c r="E75" s="2"/>
      <c r="H75" s="2"/>
      <c r="I75" s="2"/>
      <c r="J75" s="2"/>
      <c r="K75" s="2"/>
    </row>
    <row r="76" spans="4:11">
      <c r="D76" s="2"/>
      <c r="E76" s="2"/>
      <c r="H76" s="2"/>
      <c r="I76" s="2"/>
      <c r="J76" s="2"/>
      <c r="K76" s="2"/>
    </row>
    <row r="77" spans="4:11">
      <c r="D77" s="2"/>
      <c r="E77" s="2"/>
      <c r="H77" s="2"/>
      <c r="I77" s="2"/>
      <c r="J77" s="2"/>
      <c r="K77" s="2"/>
    </row>
    <row r="78" spans="4:11">
      <c r="D78" s="2"/>
      <c r="E78" s="2"/>
      <c r="H78" s="2"/>
      <c r="I78" s="2"/>
      <c r="J78" s="2"/>
      <c r="K78" s="2"/>
    </row>
    <row r="79" spans="4:11">
      <c r="D79" s="2"/>
      <c r="E79" s="2"/>
      <c r="H79" s="2"/>
      <c r="I79" s="2"/>
      <c r="J79" s="2"/>
      <c r="K79" s="2"/>
    </row>
    <row r="80" spans="4:11">
      <c r="D80" s="2"/>
      <c r="E80" s="2"/>
      <c r="H80" s="2"/>
      <c r="I80" s="2"/>
      <c r="J80" s="2"/>
      <c r="K80" s="2"/>
    </row>
    <row r="81" spans="4:11">
      <c r="D81" s="2"/>
      <c r="E81" s="2"/>
      <c r="H81" s="2"/>
      <c r="I81" s="2"/>
      <c r="J81" s="2"/>
      <c r="K81" s="2"/>
    </row>
    <row r="82" spans="4:11">
      <c r="D82" s="2"/>
      <c r="E82" s="2"/>
      <c r="H82" s="2"/>
      <c r="I82" s="2"/>
      <c r="J82" s="2"/>
      <c r="K82" s="2"/>
    </row>
    <row r="83" spans="4:11">
      <c r="D83" s="2"/>
      <c r="E83" s="2"/>
      <c r="H83" s="2"/>
      <c r="I83" s="2"/>
      <c r="J83" s="2"/>
      <c r="K83" s="2"/>
    </row>
    <row r="84" spans="4:11">
      <c r="D84" s="2"/>
      <c r="E84" s="2"/>
      <c r="H84" s="2"/>
      <c r="I84" s="2"/>
      <c r="J84" s="2"/>
      <c r="K84" s="2"/>
    </row>
    <row r="85" spans="4:11">
      <c r="D85" s="2"/>
      <c r="E85" s="2"/>
      <c r="H85" s="2"/>
      <c r="I85" s="2"/>
      <c r="J85" s="2"/>
      <c r="K85" s="2"/>
    </row>
    <row r="86" spans="4:11">
      <c r="D86" s="2"/>
      <c r="E86" s="2"/>
      <c r="H86" s="2"/>
      <c r="I86" s="2"/>
      <c r="J86" s="2"/>
      <c r="K86" s="2"/>
    </row>
    <row r="87" spans="4:11">
      <c r="D87" s="2"/>
      <c r="E87" s="2"/>
      <c r="H87" s="2"/>
      <c r="I87" s="2"/>
      <c r="J87" s="2"/>
      <c r="K87" s="2"/>
    </row>
    <row r="88" spans="4:11">
      <c r="D88" s="2"/>
      <c r="E88" s="2"/>
      <c r="H88" s="2"/>
      <c r="I88" s="2"/>
      <c r="J88" s="2"/>
      <c r="K88" s="2"/>
    </row>
    <row r="89" spans="4:11">
      <c r="D89" s="2"/>
      <c r="E89" s="2"/>
      <c r="H89" s="2"/>
      <c r="I89" s="2"/>
      <c r="J89" s="2"/>
      <c r="K89" s="2"/>
    </row>
    <row r="90" spans="4:11">
      <c r="D90" s="2"/>
      <c r="E90" s="2"/>
      <c r="H90" s="2"/>
      <c r="I90" s="2"/>
      <c r="J90" s="2"/>
      <c r="K90" s="2"/>
    </row>
    <row r="91" spans="4:11">
      <c r="D91" s="2"/>
      <c r="E91" s="2"/>
      <c r="H91" s="2"/>
      <c r="I91" s="2"/>
      <c r="J91" s="2"/>
      <c r="K91" s="2"/>
    </row>
    <row r="92" spans="4:11">
      <c r="D92" s="2"/>
      <c r="E92" s="2"/>
      <c r="H92" s="2"/>
      <c r="I92" s="2"/>
      <c r="J92" s="2"/>
      <c r="K92" s="2"/>
    </row>
    <row r="93" spans="4:11">
      <c r="D93" s="2"/>
      <c r="E93" s="2"/>
      <c r="H93" s="2"/>
      <c r="I93" s="2"/>
      <c r="J93" s="2"/>
      <c r="K93" s="2"/>
    </row>
    <row r="94" spans="4:11">
      <c r="D94" s="2"/>
      <c r="E94" s="2"/>
      <c r="H94" s="2"/>
      <c r="I94" s="2"/>
      <c r="J94" s="2"/>
      <c r="K94" s="2"/>
    </row>
    <row r="95" spans="4:11">
      <c r="D95" s="2"/>
      <c r="E95" s="2"/>
      <c r="H95" s="2"/>
      <c r="I95" s="2"/>
      <c r="J95" s="2"/>
      <c r="K95" s="2"/>
    </row>
    <row r="96" spans="4:11">
      <c r="D96" s="2"/>
      <c r="E96" s="2"/>
      <c r="H96" s="2"/>
      <c r="I96" s="2"/>
      <c r="J96" s="2"/>
      <c r="K96" s="2"/>
    </row>
    <row r="97" spans="4:11">
      <c r="D97" s="2"/>
      <c r="E97" s="2"/>
      <c r="H97" s="2"/>
      <c r="I97" s="2"/>
      <c r="J97" s="2"/>
      <c r="K97" s="2"/>
    </row>
    <row r="98" spans="4:11">
      <c r="D98" s="2"/>
      <c r="E98" s="2"/>
      <c r="H98" s="2"/>
      <c r="I98" s="2"/>
      <c r="J98" s="2"/>
      <c r="K98" s="2"/>
    </row>
    <row r="99" spans="4:11">
      <c r="D99" s="2"/>
      <c r="E99" s="2"/>
      <c r="H99" s="2"/>
      <c r="I99" s="2"/>
      <c r="J99" s="2"/>
      <c r="K99" s="2"/>
    </row>
    <row r="100" spans="4:11">
      <c r="D100" s="2"/>
      <c r="E100" s="2"/>
      <c r="H100" s="2"/>
      <c r="I100" s="2"/>
      <c r="J100" s="2"/>
      <c r="K100" s="2"/>
    </row>
    <row r="101" spans="4:11">
      <c r="D101" s="2"/>
      <c r="E101" s="2"/>
      <c r="H101" s="2"/>
      <c r="I101" s="2"/>
      <c r="J101" s="2"/>
      <c r="K101" s="2"/>
    </row>
    <row r="102" spans="4:11">
      <c r="D102" s="2"/>
      <c r="E102" s="2"/>
      <c r="H102" s="2"/>
      <c r="I102" s="2"/>
      <c r="J102" s="2"/>
      <c r="K102" s="2"/>
    </row>
    <row r="103" spans="4:11">
      <c r="D103" s="2"/>
      <c r="E103" s="2"/>
      <c r="H103" s="2"/>
      <c r="I103" s="2"/>
      <c r="J103" s="2"/>
      <c r="K103" s="2"/>
    </row>
    <row r="104" spans="4:11">
      <c r="D104" s="2"/>
      <c r="E104" s="2"/>
      <c r="H104" s="2"/>
      <c r="I104" s="2"/>
      <c r="J104" s="2"/>
      <c r="K104" s="2"/>
    </row>
    <row r="105" spans="4:11">
      <c r="D105" s="2"/>
      <c r="E105" s="2"/>
      <c r="H105" s="2"/>
      <c r="I105" s="2"/>
      <c r="J105" s="2"/>
      <c r="K105" s="2"/>
    </row>
    <row r="106" spans="4:11">
      <c r="D106" s="2"/>
      <c r="E106" s="2"/>
      <c r="H106" s="2"/>
      <c r="I106" s="2"/>
      <c r="J106" s="2"/>
      <c r="K106" s="2"/>
    </row>
    <row r="107" spans="4:11">
      <c r="D107" s="2"/>
      <c r="E107" s="2"/>
      <c r="H107" s="2"/>
      <c r="I107" s="2"/>
      <c r="J107" s="2"/>
      <c r="K107" s="2"/>
    </row>
    <row r="108" spans="4:11">
      <c r="D108" s="2"/>
      <c r="E108" s="2"/>
      <c r="H108" s="2"/>
      <c r="I108" s="2"/>
      <c r="J108" s="2"/>
      <c r="K108" s="2"/>
    </row>
    <row r="109" spans="4:11">
      <c r="D109" s="2"/>
      <c r="E109" s="2"/>
      <c r="H109" s="2"/>
      <c r="I109" s="2"/>
      <c r="J109" s="2"/>
      <c r="K109" s="2"/>
    </row>
    <row r="110" spans="4:11">
      <c r="D110" s="2"/>
      <c r="E110" s="2"/>
      <c r="H110" s="2"/>
      <c r="I110" s="2"/>
      <c r="J110" s="2"/>
      <c r="K110" s="2"/>
    </row>
    <row r="111" spans="4:11">
      <c r="D111" s="2"/>
      <c r="E111" s="2"/>
      <c r="H111" s="2"/>
      <c r="I111" s="2"/>
      <c r="J111" s="2"/>
      <c r="K111" s="2"/>
    </row>
    <row r="112" spans="4:11">
      <c r="D112" s="2"/>
      <c r="E112" s="2"/>
      <c r="H112" s="2"/>
      <c r="I112" s="2"/>
      <c r="J112" s="2"/>
      <c r="K112" s="2"/>
    </row>
    <row r="113" spans="4:11">
      <c r="D113" s="2"/>
      <c r="E113" s="2"/>
      <c r="H113" s="2"/>
      <c r="I113" s="2"/>
      <c r="J113" s="2"/>
      <c r="K113" s="2"/>
    </row>
    <row r="114" spans="4:11">
      <c r="D114" s="2"/>
      <c r="E114" s="2"/>
      <c r="H114" s="2"/>
      <c r="I114" s="2"/>
      <c r="J114" s="2"/>
      <c r="K114" s="2"/>
    </row>
    <row r="115" spans="4:11">
      <c r="D115" s="2"/>
      <c r="E115" s="2"/>
      <c r="H115" s="2"/>
      <c r="I115" s="2"/>
      <c r="J115" s="2"/>
      <c r="K115" s="2"/>
    </row>
    <row r="116" spans="4:11">
      <c r="D116" s="2"/>
      <c r="E116" s="2"/>
      <c r="H116" s="2"/>
      <c r="I116" s="2"/>
      <c r="J116" s="2"/>
      <c r="K116" s="2"/>
    </row>
    <row r="117" spans="4:11">
      <c r="D117" s="2"/>
      <c r="E117" s="2"/>
      <c r="H117" s="2"/>
      <c r="I117" s="2"/>
      <c r="J117" s="2"/>
      <c r="K117" s="2"/>
    </row>
    <row r="118" spans="4:11">
      <c r="D118" s="2"/>
      <c r="E118" s="2"/>
      <c r="H118" s="2"/>
      <c r="I118" s="2"/>
      <c r="J118" s="2"/>
      <c r="K118" s="2"/>
    </row>
    <row r="119" spans="4:11">
      <c r="D119" s="2"/>
      <c r="E119" s="2"/>
      <c r="H119" s="2"/>
      <c r="I119" s="2"/>
      <c r="J119" s="2"/>
      <c r="K119" s="2"/>
    </row>
    <row r="120" spans="4:11">
      <c r="D120" s="2"/>
      <c r="E120" s="2"/>
      <c r="H120" s="2"/>
      <c r="I120" s="2"/>
      <c r="J120" s="2"/>
      <c r="K120" s="2"/>
    </row>
    <row r="121" spans="4:11">
      <c r="D121" s="2"/>
      <c r="E121" s="2"/>
      <c r="H121" s="2"/>
      <c r="I121" s="2"/>
      <c r="J121" s="2"/>
      <c r="K121" s="2"/>
    </row>
    <row r="122" spans="4:11">
      <c r="D122" s="2"/>
      <c r="E122" s="2"/>
      <c r="H122" s="2"/>
      <c r="I122" s="2"/>
      <c r="J122" s="2"/>
      <c r="K122" s="2"/>
    </row>
    <row r="123" spans="4:11">
      <c r="D123" s="2"/>
      <c r="E123" s="2"/>
      <c r="H123" s="2"/>
      <c r="I123" s="2"/>
      <c r="J123" s="2"/>
      <c r="K123" s="2"/>
    </row>
    <row r="124" spans="4:11">
      <c r="D124" s="2"/>
      <c r="E124" s="2"/>
      <c r="H124" s="2"/>
      <c r="I124" s="2"/>
      <c r="J124" s="2"/>
      <c r="K124" s="2"/>
    </row>
    <row r="125" spans="4:11">
      <c r="D125" s="2"/>
      <c r="E125" s="2"/>
      <c r="H125" s="2"/>
      <c r="I125" s="2"/>
      <c r="J125" s="2"/>
      <c r="K125" s="2"/>
    </row>
    <row r="126" spans="4:11">
      <c r="D126" s="2"/>
      <c r="E126" s="2"/>
      <c r="H126" s="2"/>
      <c r="I126" s="2"/>
      <c r="J126" s="2"/>
      <c r="K126" s="2"/>
    </row>
    <row r="127" spans="4:11">
      <c r="D127" s="2"/>
      <c r="E127" s="2"/>
      <c r="H127" s="2"/>
      <c r="I127" s="2"/>
      <c r="J127" s="2"/>
      <c r="K127" s="2"/>
    </row>
    <row r="128" spans="4:11">
      <c r="D128" s="2"/>
      <c r="E128" s="2"/>
      <c r="H128" s="2"/>
      <c r="I128" s="2"/>
      <c r="J128" s="2"/>
      <c r="K128" s="2"/>
    </row>
    <row r="129" spans="4:11">
      <c r="D129" s="2"/>
      <c r="E129" s="2"/>
      <c r="H129" s="2"/>
      <c r="I129" s="2"/>
      <c r="J129" s="2"/>
      <c r="K129" s="2"/>
    </row>
    <row r="130" spans="4:11">
      <c r="D130" s="2"/>
      <c r="E130" s="2"/>
      <c r="H130" s="2"/>
      <c r="I130" s="2"/>
      <c r="J130" s="2"/>
      <c r="K130" s="2"/>
    </row>
    <row r="131" spans="4:11">
      <c r="D131" s="2"/>
      <c r="E131" s="2"/>
      <c r="H131" s="2"/>
      <c r="I131" s="2"/>
      <c r="J131" s="2"/>
      <c r="K131" s="2"/>
    </row>
    <row r="132" spans="4:11">
      <c r="D132" s="2"/>
      <c r="E132" s="2"/>
      <c r="H132" s="2"/>
      <c r="I132" s="2"/>
      <c r="J132" s="2"/>
      <c r="K132" s="2"/>
    </row>
    <row r="133" spans="4:11">
      <c r="D133" s="2"/>
      <c r="E133" s="2"/>
      <c r="H133" s="2"/>
      <c r="I133" s="2"/>
      <c r="J133" s="2"/>
      <c r="K133" s="2"/>
    </row>
    <row r="134" spans="4:11">
      <c r="D134" s="2"/>
      <c r="E134" s="2"/>
      <c r="H134" s="2"/>
      <c r="I134" s="2"/>
      <c r="J134" s="2"/>
      <c r="K134" s="2"/>
    </row>
    <row r="135" spans="4:11">
      <c r="D135" s="2"/>
      <c r="E135" s="2"/>
      <c r="H135" s="2"/>
      <c r="I135" s="2"/>
      <c r="J135" s="2"/>
      <c r="K135" s="2"/>
    </row>
    <row r="136" spans="4:11">
      <c r="D136" s="2"/>
      <c r="E136" s="2"/>
      <c r="H136" s="2"/>
      <c r="I136" s="2"/>
      <c r="J136" s="2"/>
      <c r="K136" s="2"/>
    </row>
    <row r="137" spans="4:11">
      <c r="D137" s="2"/>
      <c r="E137" s="2"/>
      <c r="H137" s="2"/>
      <c r="I137" s="2"/>
      <c r="J137" s="2"/>
      <c r="K137" s="2"/>
    </row>
    <row r="138" spans="4:11">
      <c r="D138" s="2"/>
      <c r="E138" s="2"/>
      <c r="H138" s="2"/>
      <c r="I138" s="2"/>
      <c r="J138" s="2"/>
      <c r="K138" s="2"/>
    </row>
    <row r="139" spans="4:11">
      <c r="D139" s="2"/>
      <c r="E139" s="2"/>
      <c r="H139" s="2"/>
      <c r="I139" s="2"/>
      <c r="J139" s="2"/>
      <c r="K139" s="2"/>
    </row>
    <row r="140" spans="4:11">
      <c r="D140" s="2"/>
      <c r="E140" s="2"/>
      <c r="H140" s="2"/>
      <c r="I140" s="2"/>
      <c r="J140" s="2"/>
      <c r="K140" s="2"/>
    </row>
    <row r="141" spans="4:11">
      <c r="D141" s="2"/>
      <c r="E141" s="2"/>
      <c r="H141" s="2"/>
      <c r="I141" s="2"/>
      <c r="J141" s="2"/>
      <c r="K141" s="2"/>
    </row>
    <row r="142" spans="4:11">
      <c r="D142" s="2"/>
      <c r="E142" s="2"/>
      <c r="H142" s="2"/>
      <c r="I142" s="2"/>
      <c r="J142" s="2"/>
      <c r="K142" s="2"/>
    </row>
    <row r="143" spans="4:11">
      <c r="D143" s="2"/>
      <c r="E143" s="2"/>
      <c r="H143" s="2"/>
      <c r="I143" s="2"/>
      <c r="J143" s="2"/>
      <c r="K143" s="2"/>
    </row>
    <row r="144" spans="4:11">
      <c r="D144" s="2"/>
      <c r="E144" s="2"/>
      <c r="H144" s="2"/>
      <c r="I144" s="2"/>
      <c r="J144" s="2"/>
      <c r="K144" s="2"/>
    </row>
    <row r="145" spans="4:11">
      <c r="D145" s="2"/>
      <c r="E145" s="2"/>
      <c r="H145" s="2"/>
      <c r="I145" s="2"/>
      <c r="J145" s="2"/>
      <c r="K145" s="2"/>
    </row>
    <row r="146" spans="4:11">
      <c r="D146" s="2"/>
      <c r="E146" s="2"/>
      <c r="H146" s="2"/>
      <c r="I146" s="2"/>
      <c r="J146" s="2"/>
      <c r="K146" s="2"/>
    </row>
    <row r="147" spans="4:11">
      <c r="D147" s="2"/>
      <c r="E147" s="2"/>
      <c r="H147" s="2"/>
      <c r="I147" s="2"/>
      <c r="J147" s="2"/>
      <c r="K147" s="2"/>
    </row>
    <row r="148" spans="4:11">
      <c r="D148" s="2"/>
      <c r="E148" s="2"/>
      <c r="H148" s="2"/>
      <c r="I148" s="2"/>
      <c r="J148" s="2"/>
      <c r="K148" s="2"/>
    </row>
    <row r="149" spans="4:11">
      <c r="D149" s="2"/>
      <c r="E149" s="2"/>
      <c r="H149" s="2"/>
      <c r="I149" s="2"/>
      <c r="J149" s="2"/>
      <c r="K149" s="2"/>
    </row>
    <row r="150" spans="4:11">
      <c r="D150" s="2"/>
      <c r="E150" s="2"/>
      <c r="H150" s="2"/>
      <c r="I150" s="2"/>
      <c r="J150" s="2"/>
      <c r="K150" s="2"/>
    </row>
    <row r="151" spans="4:11">
      <c r="D151" s="2"/>
      <c r="E151" s="2"/>
      <c r="H151" s="2"/>
      <c r="I151" s="2"/>
      <c r="J151" s="2"/>
      <c r="K151" s="2"/>
    </row>
    <row r="152" spans="4:11">
      <c r="D152" s="2"/>
      <c r="E152" s="2"/>
      <c r="H152" s="2"/>
      <c r="I152" s="2"/>
      <c r="J152" s="2"/>
      <c r="K152" s="2"/>
    </row>
    <row r="153" spans="4:11">
      <c r="D153" s="2"/>
      <c r="E153" s="2"/>
      <c r="H153" s="2"/>
      <c r="I153" s="2"/>
      <c r="J153" s="2"/>
      <c r="K153" s="2"/>
    </row>
    <row r="154" spans="4:11">
      <c r="D154" s="2"/>
      <c r="E154" s="2"/>
      <c r="H154" s="2"/>
      <c r="I154" s="2"/>
      <c r="J154" s="2"/>
      <c r="K154" s="2"/>
    </row>
    <row r="155" spans="4:11">
      <c r="D155" s="2"/>
      <c r="E155" s="2"/>
      <c r="H155" s="2"/>
      <c r="I155" s="2"/>
      <c r="J155" s="2"/>
      <c r="K155" s="2"/>
    </row>
    <row r="156" spans="4:11">
      <c r="D156" s="2"/>
      <c r="E156" s="2"/>
      <c r="H156" s="2"/>
      <c r="I156" s="2"/>
      <c r="J156" s="2"/>
      <c r="K156" s="2"/>
    </row>
    <row r="157" spans="4:11">
      <c r="D157" s="2"/>
      <c r="E157" s="2"/>
      <c r="H157" s="2"/>
      <c r="I157" s="2"/>
      <c r="J157" s="2"/>
      <c r="K157" s="2"/>
    </row>
    <row r="158" spans="4:11">
      <c r="D158" s="2"/>
      <c r="E158" s="2"/>
      <c r="H158" s="2"/>
      <c r="I158" s="2"/>
      <c r="J158" s="2"/>
      <c r="K158" s="2"/>
    </row>
    <row r="159" spans="4:11">
      <c r="D159" s="2"/>
      <c r="E159" s="2"/>
      <c r="H159" s="2"/>
      <c r="I159" s="2"/>
      <c r="J159" s="2"/>
      <c r="K159" s="2"/>
    </row>
    <row r="160" spans="4:11">
      <c r="D160" s="2"/>
      <c r="E160" s="2"/>
      <c r="H160" s="2"/>
      <c r="I160" s="2"/>
      <c r="J160" s="2"/>
      <c r="K160" s="2"/>
    </row>
    <row r="161" spans="4:11">
      <c r="D161" s="2"/>
      <c r="E161" s="2"/>
      <c r="H161" s="2"/>
      <c r="I161" s="2"/>
      <c r="J161" s="2"/>
      <c r="K161" s="2"/>
    </row>
    <row r="162" spans="4:11">
      <c r="D162" s="2"/>
      <c r="E162" s="2"/>
      <c r="H162" s="2"/>
      <c r="I162" s="2"/>
      <c r="J162" s="2"/>
      <c r="K162" s="2"/>
    </row>
    <row r="163" spans="4:11">
      <c r="D163" s="2"/>
      <c r="E163" s="2"/>
      <c r="H163" s="2"/>
      <c r="I163" s="2"/>
      <c r="J163" s="2"/>
      <c r="K163" s="2"/>
    </row>
    <row r="164" spans="4:11">
      <c r="D164" s="2"/>
      <c r="E164" s="2"/>
      <c r="H164" s="2"/>
      <c r="I164" s="2"/>
      <c r="J164" s="2"/>
      <c r="K164" s="2"/>
    </row>
    <row r="165" spans="4:11">
      <c r="D165" s="2"/>
      <c r="E165" s="2"/>
      <c r="H165" s="2"/>
      <c r="I165" s="2"/>
      <c r="J165" s="2"/>
      <c r="K165" s="2"/>
    </row>
    <row r="166" spans="4:11">
      <c r="D166" s="2"/>
      <c r="E166" s="2"/>
      <c r="H166" s="2"/>
      <c r="I166" s="2"/>
      <c r="J166" s="2"/>
      <c r="K166" s="2"/>
    </row>
    <row r="167" spans="4:11">
      <c r="D167" s="2"/>
      <c r="E167" s="2"/>
      <c r="H167" s="2"/>
      <c r="I167" s="2"/>
      <c r="J167" s="2"/>
      <c r="K167" s="2"/>
    </row>
    <row r="168" spans="4:11">
      <c r="D168" s="2"/>
      <c r="E168" s="2"/>
      <c r="H168" s="2"/>
      <c r="I168" s="2"/>
      <c r="J168" s="2"/>
      <c r="K168" s="2"/>
    </row>
    <row r="169" spans="4:11">
      <c r="D169" s="2"/>
      <c r="E169" s="2"/>
      <c r="H169" s="2"/>
      <c r="I169" s="2"/>
      <c r="J169" s="2"/>
      <c r="K169" s="2"/>
    </row>
    <row r="170" spans="4:11">
      <c r="D170" s="2"/>
      <c r="E170" s="2"/>
      <c r="H170" s="2"/>
      <c r="I170" s="2"/>
      <c r="J170" s="2"/>
      <c r="K170" s="2"/>
    </row>
    <row r="171" spans="4:11">
      <c r="D171" s="2"/>
      <c r="E171" s="2"/>
      <c r="H171" s="2"/>
      <c r="I171" s="2"/>
      <c r="J171" s="2"/>
      <c r="K171" s="2"/>
    </row>
    <row r="172" spans="4:11">
      <c r="D172" s="2"/>
      <c r="E172" s="2"/>
      <c r="H172" s="2"/>
      <c r="I172" s="2"/>
      <c r="J172" s="2"/>
      <c r="K172" s="2"/>
    </row>
    <row r="173" spans="4:11">
      <c r="D173" s="2"/>
      <c r="E173" s="2"/>
      <c r="H173" s="2"/>
      <c r="I173" s="2"/>
      <c r="J173" s="2"/>
      <c r="K173" s="2"/>
    </row>
    <row r="174" spans="4:11">
      <c r="D174" s="2"/>
      <c r="E174" s="2"/>
      <c r="H174" s="2"/>
      <c r="I174" s="2"/>
      <c r="J174" s="2"/>
      <c r="K174" s="2"/>
    </row>
    <row r="175" spans="4:11">
      <c r="D175" s="2"/>
      <c r="E175" s="2"/>
      <c r="H175" s="2"/>
      <c r="I175" s="2"/>
      <c r="J175" s="2"/>
      <c r="K175" s="2"/>
    </row>
    <row r="176" spans="4:11">
      <c r="D176" s="2"/>
      <c r="E176" s="2"/>
      <c r="H176" s="2"/>
      <c r="I176" s="2"/>
      <c r="J176" s="2"/>
      <c r="K176" s="2"/>
    </row>
    <row r="177" spans="4:11">
      <c r="D177" s="2"/>
      <c r="E177" s="2"/>
      <c r="H177" s="2"/>
      <c r="I177" s="2"/>
      <c r="J177" s="2"/>
      <c r="K177" s="2"/>
    </row>
    <row r="178" spans="4:11">
      <c r="D178" s="2"/>
      <c r="E178" s="2"/>
      <c r="H178" s="2"/>
      <c r="I178" s="2"/>
      <c r="J178" s="2"/>
      <c r="K178" s="2"/>
    </row>
    <row r="179" spans="4:11">
      <c r="D179" s="2"/>
      <c r="E179" s="2"/>
      <c r="H179" s="2"/>
      <c r="I179" s="2"/>
      <c r="J179" s="2"/>
      <c r="K179" s="2"/>
    </row>
    <row r="180" spans="4:11">
      <c r="D180" s="2"/>
      <c r="E180" s="2"/>
      <c r="H180" s="2"/>
      <c r="I180" s="2"/>
      <c r="J180" s="2"/>
      <c r="K180" s="2"/>
    </row>
    <row r="181" spans="4:11">
      <c r="D181" s="2"/>
      <c r="E181" s="2"/>
      <c r="H181" s="2"/>
      <c r="I181" s="2"/>
      <c r="J181" s="2"/>
      <c r="K181" s="2"/>
    </row>
    <row r="182" spans="4:11">
      <c r="D182" s="2"/>
      <c r="E182" s="2"/>
      <c r="H182" s="2"/>
      <c r="I182" s="2"/>
      <c r="J182" s="2"/>
      <c r="K182" s="2"/>
    </row>
    <row r="183" spans="4:11">
      <c r="D183" s="2"/>
      <c r="E183" s="2"/>
      <c r="H183" s="2"/>
      <c r="I183" s="2"/>
      <c r="J183" s="2"/>
      <c r="K183" s="2"/>
    </row>
    <row r="184" spans="4:11">
      <c r="D184" s="2"/>
      <c r="E184" s="2"/>
      <c r="H184" s="2"/>
      <c r="I184" s="2"/>
      <c r="J184" s="2"/>
      <c r="K184" s="2"/>
    </row>
    <row r="185" spans="4:11">
      <c r="D185" s="2"/>
      <c r="E185" s="2"/>
      <c r="H185" s="2"/>
      <c r="I185" s="2"/>
      <c r="J185" s="2"/>
      <c r="K185" s="2"/>
    </row>
    <row r="186" spans="4:11">
      <c r="D186" s="2"/>
      <c r="E186" s="2"/>
      <c r="H186" s="2"/>
      <c r="I186" s="2"/>
      <c r="J186" s="2"/>
      <c r="K186" s="2"/>
    </row>
    <row r="187" spans="4:11">
      <c r="D187" s="2"/>
      <c r="E187" s="2"/>
      <c r="H187" s="2"/>
      <c r="I187" s="2"/>
      <c r="J187" s="2"/>
      <c r="K187" s="2"/>
    </row>
    <row r="188" spans="4:11">
      <c r="D188" s="2"/>
      <c r="E188" s="2"/>
      <c r="H188" s="2"/>
      <c r="I188" s="2"/>
      <c r="J188" s="2"/>
      <c r="K188" s="2"/>
    </row>
    <row r="189" spans="4:11">
      <c r="D189" s="2"/>
      <c r="E189" s="2"/>
      <c r="H189" s="2"/>
      <c r="I189" s="2"/>
      <c r="J189" s="2"/>
      <c r="K189" s="2"/>
    </row>
    <row r="190" spans="4:11">
      <c r="D190" s="2"/>
      <c r="E190" s="2"/>
      <c r="H190" s="2"/>
      <c r="I190" s="2"/>
      <c r="J190" s="2"/>
      <c r="K190" s="2"/>
    </row>
    <row r="191" spans="4:11">
      <c r="D191" s="2"/>
      <c r="E191" s="2"/>
      <c r="H191" s="2"/>
      <c r="I191" s="2"/>
      <c r="J191" s="2"/>
      <c r="K191" s="2"/>
    </row>
    <row r="192" spans="4:11">
      <c r="D192" s="2"/>
      <c r="E192" s="2"/>
      <c r="H192" s="2"/>
      <c r="I192" s="2"/>
      <c r="J192" s="2"/>
      <c r="K192" s="2"/>
    </row>
    <row r="193" spans="4:11">
      <c r="D193" s="2"/>
      <c r="E193" s="2"/>
      <c r="H193" s="2"/>
      <c r="I193" s="2"/>
      <c r="J193" s="2"/>
      <c r="K193" s="2"/>
    </row>
    <row r="194" spans="4:11">
      <c r="D194" s="2"/>
      <c r="E194" s="2"/>
      <c r="H194" s="2"/>
      <c r="I194" s="2"/>
      <c r="J194" s="2"/>
      <c r="K194" s="2"/>
    </row>
    <row r="195" spans="4:11">
      <c r="D195" s="2"/>
      <c r="E195" s="2"/>
      <c r="H195" s="2"/>
      <c r="I195" s="2"/>
      <c r="J195" s="2"/>
      <c r="K195" s="2"/>
    </row>
    <row r="196" spans="4:11">
      <c r="D196" s="2"/>
      <c r="E196" s="2"/>
      <c r="H196" s="2"/>
      <c r="I196" s="2"/>
      <c r="J196" s="2"/>
      <c r="K196" s="2"/>
    </row>
    <row r="197" spans="4:11">
      <c r="D197" s="2"/>
      <c r="E197" s="2"/>
      <c r="H197" s="2"/>
      <c r="I197" s="2"/>
      <c r="J197" s="2"/>
      <c r="K197" s="2"/>
    </row>
    <row r="198" spans="4:11">
      <c r="D198" s="2"/>
      <c r="E198" s="2"/>
      <c r="H198" s="2"/>
      <c r="I198" s="2"/>
      <c r="J198" s="2"/>
      <c r="K198" s="2"/>
    </row>
    <row r="199" spans="4:11">
      <c r="D199" s="2"/>
      <c r="E199" s="2"/>
      <c r="H199" s="2"/>
      <c r="I199" s="2"/>
      <c r="J199" s="2"/>
      <c r="K199" s="2"/>
    </row>
    <row r="200" spans="4:11">
      <c r="D200" s="2"/>
      <c r="E200" s="2"/>
      <c r="H200" s="2"/>
      <c r="I200" s="2"/>
      <c r="J200" s="2"/>
      <c r="K200" s="2"/>
    </row>
    <row r="201" spans="4:11">
      <c r="D201" s="2"/>
      <c r="E201" s="2"/>
      <c r="H201" s="2"/>
      <c r="I201" s="2"/>
      <c r="J201" s="2"/>
      <c r="K201" s="2"/>
    </row>
    <row r="202" spans="4:11">
      <c r="D202" s="2"/>
      <c r="E202" s="2"/>
      <c r="H202" s="2"/>
      <c r="I202" s="2"/>
      <c r="J202" s="2"/>
      <c r="K202" s="2"/>
    </row>
    <row r="203" spans="4:11">
      <c r="D203" s="2"/>
      <c r="E203" s="2"/>
      <c r="H203" s="2"/>
      <c r="I203" s="2"/>
      <c r="J203" s="2"/>
      <c r="K203" s="2"/>
    </row>
    <row r="204" spans="4:11">
      <c r="D204" s="2"/>
      <c r="E204" s="2"/>
      <c r="H204" s="2"/>
      <c r="I204" s="2"/>
      <c r="J204" s="2"/>
      <c r="K204" s="2"/>
    </row>
    <row r="205" spans="4:11">
      <c r="D205" s="2"/>
      <c r="E205" s="2"/>
      <c r="H205" s="2"/>
      <c r="I205" s="2"/>
      <c r="J205" s="2"/>
      <c r="K205" s="2"/>
    </row>
    <row r="206" spans="4:11">
      <c r="D206" s="2"/>
      <c r="E206" s="2"/>
      <c r="H206" s="2"/>
      <c r="I206" s="2"/>
      <c r="J206" s="2"/>
      <c r="K206" s="2"/>
    </row>
    <row r="207" spans="4:11">
      <c r="D207" s="2"/>
      <c r="E207" s="2"/>
      <c r="H207" s="2"/>
      <c r="I207" s="2"/>
      <c r="J207" s="2"/>
      <c r="K207" s="2"/>
    </row>
    <row r="208" spans="4:11">
      <c r="D208" s="2"/>
      <c r="E208" s="2"/>
      <c r="H208" s="2"/>
      <c r="I208" s="2"/>
      <c r="J208" s="2"/>
      <c r="K208" s="2"/>
    </row>
    <row r="209" spans="4:11">
      <c r="D209" s="2"/>
      <c r="E209" s="2"/>
      <c r="H209" s="2"/>
      <c r="I209" s="2"/>
      <c r="J209" s="2"/>
      <c r="K209" s="2"/>
    </row>
    <row r="210" spans="4:11">
      <c r="D210" s="2"/>
      <c r="E210" s="2"/>
      <c r="H210" s="2"/>
      <c r="I210" s="2"/>
      <c r="J210" s="2"/>
      <c r="K210" s="2"/>
    </row>
    <row r="211" spans="4:11">
      <c r="D211" s="2"/>
      <c r="E211" s="2"/>
      <c r="H211" s="2"/>
      <c r="I211" s="2"/>
      <c r="J211" s="2"/>
      <c r="K211" s="2"/>
    </row>
    <row r="212" spans="4:11">
      <c r="D212" s="2"/>
      <c r="E212" s="2"/>
      <c r="H212" s="2"/>
      <c r="I212" s="2"/>
      <c r="J212" s="2"/>
      <c r="K212" s="2"/>
    </row>
    <row r="213" spans="4:11">
      <c r="D213" s="2"/>
      <c r="E213" s="2"/>
      <c r="H213" s="2"/>
      <c r="I213" s="2"/>
      <c r="J213" s="2"/>
      <c r="K213" s="2"/>
    </row>
    <row r="214" spans="4:11">
      <c r="D214" s="2"/>
      <c r="E214" s="2"/>
      <c r="H214" s="2"/>
      <c r="I214" s="2"/>
      <c r="J214" s="2"/>
      <c r="K214" s="2"/>
    </row>
    <row r="215" spans="4:11">
      <c r="D215" s="2"/>
      <c r="E215" s="2"/>
      <c r="H215" s="2"/>
      <c r="I215" s="2"/>
      <c r="J215" s="2"/>
      <c r="K215" s="2"/>
    </row>
    <row r="216" spans="4:11">
      <c r="D216" s="2"/>
      <c r="E216" s="2"/>
      <c r="H216" s="2"/>
      <c r="I216" s="2"/>
      <c r="J216" s="2"/>
      <c r="K216" s="2"/>
    </row>
    <row r="217" spans="4:11">
      <c r="D217" s="2"/>
      <c r="E217" s="2"/>
      <c r="H217" s="2"/>
      <c r="I217" s="2"/>
      <c r="J217" s="2"/>
      <c r="K217" s="2"/>
    </row>
    <row r="218" spans="4:11">
      <c r="D218" s="2"/>
      <c r="E218" s="2"/>
      <c r="H218" s="2"/>
      <c r="I218" s="2"/>
      <c r="J218" s="2"/>
      <c r="K218" s="2"/>
    </row>
    <row r="219" spans="4:11">
      <c r="D219" s="2"/>
      <c r="E219" s="2"/>
      <c r="H219" s="2"/>
      <c r="I219" s="2"/>
      <c r="J219" s="2"/>
      <c r="K219" s="2"/>
    </row>
    <row r="220" spans="4:11">
      <c r="D220" s="2"/>
      <c r="E220" s="2"/>
      <c r="H220" s="2"/>
      <c r="I220" s="2"/>
      <c r="J220" s="2"/>
      <c r="K220" s="2"/>
    </row>
    <row r="221" spans="4:11">
      <c r="D221" s="2"/>
      <c r="E221" s="2"/>
      <c r="H221" s="2"/>
      <c r="I221" s="2"/>
      <c r="J221" s="2"/>
      <c r="K221" s="2"/>
    </row>
    <row r="222" spans="4:11">
      <c r="D222" s="2"/>
      <c r="E222" s="2"/>
      <c r="H222" s="2"/>
      <c r="I222" s="2"/>
      <c r="J222" s="2"/>
      <c r="K222" s="2"/>
    </row>
    <row r="223" spans="4:11">
      <c r="D223" s="2"/>
      <c r="E223" s="2"/>
      <c r="H223" s="2"/>
      <c r="I223" s="2"/>
      <c r="J223" s="2"/>
      <c r="K223" s="2"/>
    </row>
    <row r="224" spans="4:11">
      <c r="D224" s="2"/>
      <c r="E224" s="2"/>
      <c r="H224" s="2"/>
      <c r="I224" s="2"/>
      <c r="J224" s="2"/>
      <c r="K224" s="2"/>
    </row>
    <row r="225" spans="4:11">
      <c r="D225" s="2"/>
      <c r="E225" s="2"/>
      <c r="H225" s="2"/>
      <c r="I225" s="2"/>
      <c r="J225" s="2"/>
      <c r="K225" s="2"/>
    </row>
    <row r="226" spans="4:11">
      <c r="D226" s="2"/>
      <c r="E226" s="2"/>
      <c r="H226" s="2"/>
      <c r="I226" s="2"/>
      <c r="J226" s="2"/>
      <c r="K226" s="2"/>
    </row>
    <row r="227" spans="4:11">
      <c r="D227" s="2"/>
      <c r="E227" s="2"/>
      <c r="H227" s="2"/>
      <c r="I227" s="2"/>
      <c r="J227" s="2"/>
      <c r="K227" s="2"/>
    </row>
    <row r="228" spans="4:11">
      <c r="D228" s="2"/>
      <c r="E228" s="2"/>
      <c r="H228" s="2"/>
      <c r="I228" s="2"/>
      <c r="J228" s="2"/>
      <c r="K228" s="2"/>
    </row>
    <row r="229" spans="4:11">
      <c r="D229" s="2"/>
      <c r="E229" s="2"/>
      <c r="H229" s="2"/>
      <c r="I229" s="2"/>
      <c r="J229" s="2"/>
      <c r="K229" s="2"/>
    </row>
    <row r="230" spans="4:11">
      <c r="D230" s="2"/>
      <c r="E230" s="2"/>
      <c r="H230" s="2"/>
      <c r="I230" s="2"/>
      <c r="J230" s="2"/>
      <c r="K230" s="2"/>
    </row>
    <row r="231" spans="4:11">
      <c r="D231" s="2"/>
      <c r="E231" s="2"/>
      <c r="H231" s="2"/>
      <c r="I231" s="2"/>
      <c r="J231" s="2"/>
      <c r="K231" s="2"/>
    </row>
    <row r="232" spans="4:11">
      <c r="D232" s="2"/>
      <c r="E232" s="2"/>
      <c r="H232" s="2"/>
      <c r="I232" s="2"/>
      <c r="J232" s="2"/>
      <c r="K232" s="2"/>
    </row>
  </sheetData>
  <mergeCells count="3">
    <mergeCell ref="A1:K1"/>
    <mergeCell ref="A5:K5"/>
    <mergeCell ref="A55:K55"/>
  </mergeCells>
  <conditionalFormatting sqref="A18:B22 A33:B35 C33:F37 G33:K40 A38:F40 A46:I46 A43:K45 A48:K51">
    <cfRule type="cellIs" dxfId="37" priority="136" stopIfTrue="1" operator="equal">
      <formula>"S"</formula>
    </cfRule>
  </conditionalFormatting>
  <conditionalFormatting sqref="A24:B27">
    <cfRule type="cellIs" dxfId="36" priority="130" stopIfTrue="1" operator="equal">
      <formula>"S"</formula>
    </cfRule>
  </conditionalFormatting>
  <conditionalFormatting sqref="A29:B31">
    <cfRule type="cellIs" dxfId="35" priority="110" stopIfTrue="1" operator="equal">
      <formula>"S"</formula>
    </cfRule>
  </conditionalFormatting>
  <conditionalFormatting sqref="A37:B37">
    <cfRule type="cellIs" dxfId="34" priority="187" stopIfTrue="1" operator="equal">
      <formula>"S"</formula>
    </cfRule>
  </conditionalFormatting>
  <conditionalFormatting sqref="C47:I47">
    <cfRule type="cellIs" dxfId="33" priority="8" stopIfTrue="1" operator="equal">
      <formula>"S"</formula>
    </cfRule>
  </conditionalFormatting>
  <conditionalFormatting sqref="C10:K32 A11:B16 J46:K47">
    <cfRule type="cellIs" dxfId="32" priority="134" stopIfTrue="1" operator="equal">
      <formula>"S"</formula>
    </cfRule>
  </conditionalFormatting>
  <conditionalFormatting sqref="C42:K42">
    <cfRule type="cellIs" dxfId="31" priority="15" stopIfTrue="1" operator="equal">
      <formula>"S"</formula>
    </cfRule>
  </conditionalFormatting>
  <conditionalFormatting sqref="K40">
    <cfRule type="cellIs" dxfId="30" priority="115" stopIfTrue="1" operator="equal">
      <formula>"S"</formula>
    </cfRule>
  </conditionalFormatting>
  <printOptions horizontalCentered="1"/>
  <pageMargins left="0.25" right="0.25" top="0.59055118110236204" bottom="0.59055118110236204" header="0.196850393700787" footer="0.39370078740157499"/>
  <pageSetup paperSize="9" scale="48" fitToHeight="2" orientation="portrait" cellComments="asDisplayed" r:id="rId1"/>
  <headerFooter alignWithMargins="0">
    <oddFooter>&amp;L&amp;"Arial,Κανονικά"&amp;9&amp;F&amp;R&amp;"Arial,Κανονικά"&amp;9&amp;P</oddFooter>
  </headerFooter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A32C4B-5EAF-45DF-90DD-F0193DADE126}">
  <sheetPr>
    <tabColor rgb="FFFF0000"/>
  </sheetPr>
  <dimension ref="A1:AP40"/>
  <sheetViews>
    <sheetView showGridLines="0" view="pageBreakPreview" zoomScale="70" zoomScaleNormal="100" zoomScaleSheetLayoutView="70" workbookViewId="0">
      <selection activeCell="G8" sqref="G8"/>
    </sheetView>
  </sheetViews>
  <sheetFormatPr defaultRowHeight="12.75"/>
  <cols>
    <col min="1" max="41" width="3.28515625" customWidth="1"/>
    <col min="42" max="42" width="3.5703125" customWidth="1"/>
  </cols>
  <sheetData>
    <row r="1" spans="1:42" ht="60.75" customHeight="1">
      <c r="A1" s="167"/>
      <c r="B1" s="167"/>
      <c r="C1" s="167"/>
      <c r="D1" s="167"/>
      <c r="E1" s="167"/>
      <c r="F1" s="167"/>
      <c r="G1" s="168"/>
      <c r="H1" s="168"/>
      <c r="I1" s="168"/>
      <c r="J1" s="168"/>
      <c r="K1" s="168"/>
      <c r="L1" s="168"/>
      <c r="M1" s="168"/>
      <c r="N1" s="168"/>
      <c r="O1" s="168"/>
    </row>
    <row r="2" spans="1:42" ht="18" customHeight="1"/>
    <row r="3" spans="1:42" ht="15" customHeight="1">
      <c r="AO3" s="41"/>
      <c r="AP3" s="41"/>
    </row>
    <row r="4" spans="1:42" ht="18.75" customHeight="1">
      <c r="AO4" s="41"/>
      <c r="AP4" s="41"/>
    </row>
    <row r="5" spans="1:42" ht="18.75" customHeight="1"/>
    <row r="6" spans="1:42" ht="18.75" customHeight="1"/>
    <row r="7" spans="1:42" ht="18.75" customHeight="1"/>
    <row r="8" spans="1:42" ht="18.75" customHeight="1"/>
    <row r="9" spans="1:42" ht="18.75" customHeight="1"/>
    <row r="10" spans="1:42" ht="18.75" customHeight="1"/>
    <row r="11" spans="1:42" ht="18.75" customHeight="1"/>
    <row r="12" spans="1:42" ht="18.75" customHeight="1"/>
    <row r="13" spans="1:42" ht="18.75" customHeight="1"/>
    <row r="14" spans="1:42" ht="18.75" customHeight="1"/>
    <row r="15" spans="1:42" ht="18.75" customHeight="1"/>
    <row r="16" spans="1:42" ht="18.75" customHeight="1"/>
    <row r="17" spans="2:2" ht="18.75" customHeight="1"/>
    <row r="18" spans="2:2" ht="18.75" customHeight="1"/>
    <row r="19" spans="2:2" ht="18.75" customHeight="1"/>
    <row r="20" spans="2:2" ht="18.75" customHeight="1"/>
    <row r="21" spans="2:2" ht="19.5" customHeight="1"/>
    <row r="22" spans="2:2" ht="18.75" customHeight="1"/>
    <row r="23" spans="2:2" ht="18" customHeight="1"/>
    <row r="24" spans="2:2" ht="19.5" customHeight="1"/>
    <row r="25" spans="2:2" ht="18" customHeight="1"/>
    <row r="26" spans="2:2" ht="18" customHeight="1"/>
    <row r="27" spans="2:2" ht="18" customHeight="1"/>
    <row r="28" spans="2:2" ht="18" customHeight="1"/>
    <row r="29" spans="2:2" ht="18" customHeight="1"/>
    <row r="30" spans="2:2" ht="18" customHeight="1"/>
    <row r="31" spans="2:2" ht="18.75" customHeight="1"/>
    <row r="32" spans="2:2" ht="18.75" customHeight="1">
      <c r="B32" s="157"/>
    </row>
    <row r="33" spans="2:2" ht="18.75" customHeight="1">
      <c r="B33" s="157"/>
    </row>
    <row r="34" spans="2:2">
      <c r="B34" s="157"/>
    </row>
    <row r="39" spans="2:2">
      <c r="B39" s="158"/>
    </row>
    <row r="40" spans="2:2">
      <c r="B40" s="158"/>
    </row>
  </sheetData>
  <mergeCells count="3">
    <mergeCell ref="A1:O1"/>
    <mergeCell ref="B32:B34"/>
    <mergeCell ref="B39:B40"/>
  </mergeCells>
  <printOptions horizontalCentered="1" verticalCentered="1"/>
  <pageMargins left="0.39370078740157483" right="0.39370078740157483" top="0.39370078740157483" bottom="0.39370078740157483" header="0.51181102362204722" footer="0.39370078740157483"/>
  <pageSetup paperSize="9" scale="70" orientation="portrait" r:id="rId1"/>
  <headerFooter alignWithMargins="0">
    <oddFooter>&amp;C&amp;"Arial,Κανονικά"&amp;8Pag. &amp;P / &amp;N&amp;R&amp;"Arial,Κανονικά"&amp;8Volvo Car Hellas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65AD44-1264-4603-86B2-65E0CFE5E403}">
  <sheetPr>
    <tabColor rgb="FFFF0000"/>
  </sheetPr>
  <dimension ref="B1:AP40"/>
  <sheetViews>
    <sheetView showGridLines="0" view="pageBreakPreview" zoomScale="70" zoomScaleNormal="100" zoomScaleSheetLayoutView="70" workbookViewId="0">
      <selection activeCell="AK18" sqref="AK18"/>
    </sheetView>
  </sheetViews>
  <sheetFormatPr defaultRowHeight="12.75"/>
  <cols>
    <col min="1" max="41" width="3.28515625" customWidth="1"/>
    <col min="42" max="42" width="3.5703125" customWidth="1"/>
  </cols>
  <sheetData>
    <row r="1" spans="41:42" ht="60.75" customHeight="1"/>
    <row r="2" spans="41:42" ht="18" customHeight="1"/>
    <row r="3" spans="41:42" ht="15" customHeight="1">
      <c r="AO3" s="41"/>
      <c r="AP3" s="41"/>
    </row>
    <row r="4" spans="41:42" ht="18.75" customHeight="1">
      <c r="AO4" s="41"/>
      <c r="AP4" s="41"/>
    </row>
    <row r="5" spans="41:42" ht="18.75" customHeight="1"/>
    <row r="6" spans="41:42" ht="18.75" customHeight="1"/>
    <row r="7" spans="41:42" ht="18.75" customHeight="1"/>
    <row r="8" spans="41:42" ht="18.75" customHeight="1"/>
    <row r="9" spans="41:42" ht="18.75" customHeight="1"/>
    <row r="10" spans="41:42" ht="18.75" customHeight="1"/>
    <row r="11" spans="41:42" ht="18.75" customHeight="1"/>
    <row r="12" spans="41:42" ht="18.75" customHeight="1"/>
    <row r="13" spans="41:42" ht="18.75" customHeight="1"/>
    <row r="14" spans="41:42" ht="18.75" customHeight="1"/>
    <row r="15" spans="41:42" ht="18.75" customHeight="1"/>
    <row r="16" spans="41:42" ht="18.75" customHeight="1"/>
    <row r="17" spans="2:2" ht="18.75" customHeight="1"/>
    <row r="18" spans="2:2" ht="18.75" customHeight="1"/>
    <row r="19" spans="2:2" ht="18.75" customHeight="1"/>
    <row r="20" spans="2:2" ht="18.75" customHeight="1"/>
    <row r="21" spans="2:2" ht="19.5" customHeight="1"/>
    <row r="22" spans="2:2" ht="18.75" customHeight="1"/>
    <row r="23" spans="2:2" ht="18" customHeight="1"/>
    <row r="24" spans="2:2" ht="19.5" customHeight="1"/>
    <row r="25" spans="2:2" ht="18" customHeight="1"/>
    <row r="26" spans="2:2" ht="18" customHeight="1"/>
    <row r="27" spans="2:2" ht="18" customHeight="1"/>
    <row r="28" spans="2:2" ht="18" customHeight="1"/>
    <row r="29" spans="2:2" ht="18" customHeight="1"/>
    <row r="30" spans="2:2" ht="18" customHeight="1"/>
    <row r="31" spans="2:2" ht="18.75" customHeight="1"/>
    <row r="32" spans="2:2" ht="18.75" customHeight="1">
      <c r="B32" s="157"/>
    </row>
    <row r="33" spans="2:2" ht="18.75" customHeight="1">
      <c r="B33" s="157"/>
    </row>
    <row r="34" spans="2:2">
      <c r="B34" s="157"/>
    </row>
    <row r="39" spans="2:2">
      <c r="B39" s="158"/>
    </row>
    <row r="40" spans="2:2">
      <c r="B40" s="158"/>
    </row>
  </sheetData>
  <mergeCells count="2">
    <mergeCell ref="B32:B34"/>
    <mergeCell ref="B39:B40"/>
  </mergeCells>
  <printOptions horizontalCentered="1" verticalCentered="1"/>
  <pageMargins left="0.39370078740157483" right="0.39370078740157483" top="0.39370078740157483" bottom="0.39370078740157483" header="0.51181102362204722" footer="0.39370078740157483"/>
  <pageSetup paperSize="9" scale="70" orientation="portrait" r:id="rId1"/>
  <headerFooter alignWithMargins="0">
    <oddFooter>&amp;C&amp;"Arial,Κανονικά"&amp;8Pag. &amp;P / &amp;N&amp;R&amp;"Arial,Κανονικά"&amp;8Volvo Car Hellas</oddFooter>
  </headerFooter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541B80-0AC9-4A32-9D2C-DA29DE7F4D3B}">
  <sheetPr>
    <tabColor rgb="FF00B050"/>
    <pageSetUpPr fitToPage="1"/>
  </sheetPr>
  <dimension ref="A1:H270"/>
  <sheetViews>
    <sheetView showGridLines="0" view="pageBreakPreview" zoomScale="70" zoomScaleNormal="75" zoomScaleSheetLayoutView="70" workbookViewId="0">
      <pane xSplit="2" ySplit="8" topLeftCell="C21" activePane="bottomRight" state="frozen"/>
      <selection activeCell="D2" activeCellId="2" sqref="N1:R1048576 C1:C1048576 D1:D1048576"/>
      <selection pane="topRight" activeCell="D2" activeCellId="2" sqref="N1:R1048576 C1:C1048576 D1:D1048576"/>
      <selection pane="bottomLeft" activeCell="D2" activeCellId="2" sqref="N1:R1048576 C1:C1048576 D1:D1048576"/>
      <selection pane="bottomRight" activeCell="D2" activeCellId="2" sqref="N1:R1048576 A1:D1048576 A1:D1048576"/>
    </sheetView>
  </sheetViews>
  <sheetFormatPr defaultColWidth="6.5703125" defaultRowHeight="12.75"/>
  <cols>
    <col min="1" max="1" width="8.5703125" style="12" customWidth="1"/>
    <col min="2" max="2" width="71.42578125" style="13" customWidth="1"/>
    <col min="3" max="3" width="15.5703125" style="98" customWidth="1"/>
    <col min="4" max="4" width="21.5703125" style="6" customWidth="1"/>
    <col min="5" max="5" width="7.28515625" style="3" customWidth="1"/>
    <col min="6" max="6" width="11.5703125" style="4" customWidth="1"/>
    <col min="7" max="7" width="8.28515625" style="4" customWidth="1"/>
    <col min="8" max="8" width="6.5703125" style="2" customWidth="1"/>
    <col min="9" max="199" width="6.5703125" style="2"/>
    <col min="200" max="200" width="12.28515625" style="2" customWidth="1"/>
    <col min="201" max="201" width="84.42578125" style="2" customWidth="1"/>
    <col min="202" max="202" width="10.5703125" style="2" customWidth="1"/>
    <col min="203" max="203" width="14.5703125" style="2" customWidth="1"/>
    <col min="204" max="205" width="13.42578125" style="2" customWidth="1"/>
    <col min="206" max="206" width="14.42578125" style="2" customWidth="1"/>
    <col min="207" max="207" width="13.42578125" style="2" customWidth="1"/>
    <col min="208" max="208" width="15.28515625" style="2" customWidth="1"/>
    <col min="209" max="209" width="13.42578125" style="2" customWidth="1"/>
    <col min="210" max="210" width="11.5703125" style="2" customWidth="1"/>
    <col min="211" max="211" width="12.42578125" style="2" customWidth="1"/>
    <col min="212" max="212" width="10.7109375" style="2" customWidth="1"/>
    <col min="213" max="216" width="10.28515625" style="2" customWidth="1"/>
    <col min="217" max="217" width="7.28515625" style="2" customWidth="1"/>
    <col min="218" max="218" width="9.28515625" style="2" customWidth="1"/>
    <col min="219" max="219" width="8.42578125" style="2" customWidth="1"/>
    <col min="220" max="220" width="8.28515625" style="2" customWidth="1"/>
    <col min="221" max="222" width="6.5703125" style="2" customWidth="1"/>
    <col min="223" max="223" width="13.7109375" style="2" customWidth="1"/>
    <col min="224" max="224" width="6.5703125" style="2" customWidth="1"/>
    <col min="225" max="225" width="8.5703125" style="2" customWidth="1"/>
    <col min="226" max="226" width="6.5703125" style="2" customWidth="1"/>
    <col min="227" max="227" width="9.7109375" style="2" customWidth="1"/>
    <col min="228" max="228" width="6.5703125" style="2" customWidth="1"/>
    <col min="229" max="455" width="6.5703125" style="2"/>
    <col min="456" max="456" width="12.28515625" style="2" customWidth="1"/>
    <col min="457" max="457" width="84.42578125" style="2" customWidth="1"/>
    <col min="458" max="458" width="10.5703125" style="2" customWidth="1"/>
    <col min="459" max="459" width="14.5703125" style="2" customWidth="1"/>
    <col min="460" max="461" width="13.42578125" style="2" customWidth="1"/>
    <col min="462" max="462" width="14.42578125" style="2" customWidth="1"/>
    <col min="463" max="463" width="13.42578125" style="2" customWidth="1"/>
    <col min="464" max="464" width="15.28515625" style="2" customWidth="1"/>
    <col min="465" max="465" width="13.42578125" style="2" customWidth="1"/>
    <col min="466" max="466" width="11.5703125" style="2" customWidth="1"/>
    <col min="467" max="467" width="12.42578125" style="2" customWidth="1"/>
    <col min="468" max="468" width="10.7109375" style="2" customWidth="1"/>
    <col min="469" max="472" width="10.28515625" style="2" customWidth="1"/>
    <col min="473" max="473" width="7.28515625" style="2" customWidth="1"/>
    <col min="474" max="474" width="9.28515625" style="2" customWidth="1"/>
    <col min="475" max="475" width="8.42578125" style="2" customWidth="1"/>
    <col min="476" max="476" width="8.28515625" style="2" customWidth="1"/>
    <col min="477" max="478" width="6.5703125" style="2" customWidth="1"/>
    <col min="479" max="479" width="13.7109375" style="2" customWidth="1"/>
    <col min="480" max="480" width="6.5703125" style="2" customWidth="1"/>
    <col min="481" max="481" width="8.5703125" style="2" customWidth="1"/>
    <col min="482" max="482" width="6.5703125" style="2" customWidth="1"/>
    <col min="483" max="483" width="9.7109375" style="2" customWidth="1"/>
    <col min="484" max="484" width="6.5703125" style="2" customWidth="1"/>
    <col min="485" max="711" width="6.5703125" style="2"/>
    <col min="712" max="712" width="12.28515625" style="2" customWidth="1"/>
    <col min="713" max="713" width="84.42578125" style="2" customWidth="1"/>
    <col min="714" max="714" width="10.5703125" style="2" customWidth="1"/>
    <col min="715" max="715" width="14.5703125" style="2" customWidth="1"/>
    <col min="716" max="717" width="13.42578125" style="2" customWidth="1"/>
    <col min="718" max="718" width="14.42578125" style="2" customWidth="1"/>
    <col min="719" max="719" width="13.42578125" style="2" customWidth="1"/>
    <col min="720" max="720" width="15.28515625" style="2" customWidth="1"/>
    <col min="721" max="721" width="13.42578125" style="2" customWidth="1"/>
    <col min="722" max="722" width="11.5703125" style="2" customWidth="1"/>
    <col min="723" max="723" width="12.42578125" style="2" customWidth="1"/>
    <col min="724" max="724" width="10.7109375" style="2" customWidth="1"/>
    <col min="725" max="728" width="10.28515625" style="2" customWidth="1"/>
    <col min="729" max="729" width="7.28515625" style="2" customWidth="1"/>
    <col min="730" max="730" width="9.28515625" style="2" customWidth="1"/>
    <col min="731" max="731" width="8.42578125" style="2" customWidth="1"/>
    <col min="732" max="732" width="8.28515625" style="2" customWidth="1"/>
    <col min="733" max="734" width="6.5703125" style="2" customWidth="1"/>
    <col min="735" max="735" width="13.7109375" style="2" customWidth="1"/>
    <col min="736" max="736" width="6.5703125" style="2" customWidth="1"/>
    <col min="737" max="737" width="8.5703125" style="2" customWidth="1"/>
    <col min="738" max="738" width="6.5703125" style="2" customWidth="1"/>
    <col min="739" max="739" width="9.7109375" style="2" customWidth="1"/>
    <col min="740" max="740" width="6.5703125" style="2" customWidth="1"/>
    <col min="741" max="967" width="6.5703125" style="2"/>
    <col min="968" max="968" width="12.28515625" style="2" customWidth="1"/>
    <col min="969" max="969" width="84.42578125" style="2" customWidth="1"/>
    <col min="970" max="970" width="10.5703125" style="2" customWidth="1"/>
    <col min="971" max="971" width="14.5703125" style="2" customWidth="1"/>
    <col min="972" max="973" width="13.42578125" style="2" customWidth="1"/>
    <col min="974" max="974" width="14.42578125" style="2" customWidth="1"/>
    <col min="975" max="975" width="13.42578125" style="2" customWidth="1"/>
    <col min="976" max="976" width="15.28515625" style="2" customWidth="1"/>
    <col min="977" max="977" width="13.42578125" style="2" customWidth="1"/>
    <col min="978" max="978" width="11.5703125" style="2" customWidth="1"/>
    <col min="979" max="979" width="12.42578125" style="2" customWidth="1"/>
    <col min="980" max="980" width="10.7109375" style="2" customWidth="1"/>
    <col min="981" max="984" width="10.28515625" style="2" customWidth="1"/>
    <col min="985" max="985" width="7.28515625" style="2" customWidth="1"/>
    <col min="986" max="986" width="9.28515625" style="2" customWidth="1"/>
    <col min="987" max="987" width="8.42578125" style="2" customWidth="1"/>
    <col min="988" max="988" width="8.28515625" style="2" customWidth="1"/>
    <col min="989" max="990" width="6.5703125" style="2" customWidth="1"/>
    <col min="991" max="991" width="13.7109375" style="2" customWidth="1"/>
    <col min="992" max="992" width="6.5703125" style="2" customWidth="1"/>
    <col min="993" max="993" width="8.5703125" style="2" customWidth="1"/>
    <col min="994" max="994" width="6.5703125" style="2" customWidth="1"/>
    <col min="995" max="995" width="9.7109375" style="2" customWidth="1"/>
    <col min="996" max="996" width="6.5703125" style="2" customWidth="1"/>
    <col min="997" max="1223" width="6.5703125" style="2"/>
    <col min="1224" max="1224" width="12.28515625" style="2" customWidth="1"/>
    <col min="1225" max="1225" width="84.42578125" style="2" customWidth="1"/>
    <col min="1226" max="1226" width="10.5703125" style="2" customWidth="1"/>
    <col min="1227" max="1227" width="14.5703125" style="2" customWidth="1"/>
    <col min="1228" max="1229" width="13.42578125" style="2" customWidth="1"/>
    <col min="1230" max="1230" width="14.42578125" style="2" customWidth="1"/>
    <col min="1231" max="1231" width="13.42578125" style="2" customWidth="1"/>
    <col min="1232" max="1232" width="15.28515625" style="2" customWidth="1"/>
    <col min="1233" max="1233" width="13.42578125" style="2" customWidth="1"/>
    <col min="1234" max="1234" width="11.5703125" style="2" customWidth="1"/>
    <col min="1235" max="1235" width="12.42578125" style="2" customWidth="1"/>
    <col min="1236" max="1236" width="10.7109375" style="2" customWidth="1"/>
    <col min="1237" max="1240" width="10.28515625" style="2" customWidth="1"/>
    <col min="1241" max="1241" width="7.28515625" style="2" customWidth="1"/>
    <col min="1242" max="1242" width="9.28515625" style="2" customWidth="1"/>
    <col min="1243" max="1243" width="8.42578125" style="2" customWidth="1"/>
    <col min="1244" max="1244" width="8.28515625" style="2" customWidth="1"/>
    <col min="1245" max="1246" width="6.5703125" style="2" customWidth="1"/>
    <col min="1247" max="1247" width="13.7109375" style="2" customWidth="1"/>
    <col min="1248" max="1248" width="6.5703125" style="2" customWidth="1"/>
    <col min="1249" max="1249" width="8.5703125" style="2" customWidth="1"/>
    <col min="1250" max="1250" width="6.5703125" style="2" customWidth="1"/>
    <col min="1251" max="1251" width="9.7109375" style="2" customWidth="1"/>
    <col min="1252" max="1252" width="6.5703125" style="2" customWidth="1"/>
    <col min="1253" max="1479" width="6.5703125" style="2"/>
    <col min="1480" max="1480" width="12.28515625" style="2" customWidth="1"/>
    <col min="1481" max="1481" width="84.42578125" style="2" customWidth="1"/>
    <col min="1482" max="1482" width="10.5703125" style="2" customWidth="1"/>
    <col min="1483" max="1483" width="14.5703125" style="2" customWidth="1"/>
    <col min="1484" max="1485" width="13.42578125" style="2" customWidth="1"/>
    <col min="1486" max="1486" width="14.42578125" style="2" customWidth="1"/>
    <col min="1487" max="1487" width="13.42578125" style="2" customWidth="1"/>
    <col min="1488" max="1488" width="15.28515625" style="2" customWidth="1"/>
    <col min="1489" max="1489" width="13.42578125" style="2" customWidth="1"/>
    <col min="1490" max="1490" width="11.5703125" style="2" customWidth="1"/>
    <col min="1491" max="1491" width="12.42578125" style="2" customWidth="1"/>
    <col min="1492" max="1492" width="10.7109375" style="2" customWidth="1"/>
    <col min="1493" max="1496" width="10.28515625" style="2" customWidth="1"/>
    <col min="1497" max="1497" width="7.28515625" style="2" customWidth="1"/>
    <col min="1498" max="1498" width="9.28515625" style="2" customWidth="1"/>
    <col min="1499" max="1499" width="8.42578125" style="2" customWidth="1"/>
    <col min="1500" max="1500" width="8.28515625" style="2" customWidth="1"/>
    <col min="1501" max="1502" width="6.5703125" style="2" customWidth="1"/>
    <col min="1503" max="1503" width="13.7109375" style="2" customWidth="1"/>
    <col min="1504" max="1504" width="6.5703125" style="2" customWidth="1"/>
    <col min="1505" max="1505" width="8.5703125" style="2" customWidth="1"/>
    <col min="1506" max="1506" width="6.5703125" style="2" customWidth="1"/>
    <col min="1507" max="1507" width="9.7109375" style="2" customWidth="1"/>
    <col min="1508" max="1508" width="6.5703125" style="2" customWidth="1"/>
    <col min="1509" max="1735" width="6.5703125" style="2"/>
    <col min="1736" max="1736" width="12.28515625" style="2" customWidth="1"/>
    <col min="1737" max="1737" width="84.42578125" style="2" customWidth="1"/>
    <col min="1738" max="1738" width="10.5703125" style="2" customWidth="1"/>
    <col min="1739" max="1739" width="14.5703125" style="2" customWidth="1"/>
    <col min="1740" max="1741" width="13.42578125" style="2" customWidth="1"/>
    <col min="1742" max="1742" width="14.42578125" style="2" customWidth="1"/>
    <col min="1743" max="1743" width="13.42578125" style="2" customWidth="1"/>
    <col min="1744" max="1744" width="15.28515625" style="2" customWidth="1"/>
    <col min="1745" max="1745" width="13.42578125" style="2" customWidth="1"/>
    <col min="1746" max="1746" width="11.5703125" style="2" customWidth="1"/>
    <col min="1747" max="1747" width="12.42578125" style="2" customWidth="1"/>
    <col min="1748" max="1748" width="10.7109375" style="2" customWidth="1"/>
    <col min="1749" max="1752" width="10.28515625" style="2" customWidth="1"/>
    <col min="1753" max="1753" width="7.28515625" style="2" customWidth="1"/>
    <col min="1754" max="1754" width="9.28515625" style="2" customWidth="1"/>
    <col min="1755" max="1755" width="8.42578125" style="2" customWidth="1"/>
    <col min="1756" max="1756" width="8.28515625" style="2" customWidth="1"/>
    <col min="1757" max="1758" width="6.5703125" style="2" customWidth="1"/>
    <col min="1759" max="1759" width="13.7109375" style="2" customWidth="1"/>
    <col min="1760" max="1760" width="6.5703125" style="2" customWidth="1"/>
    <col min="1761" max="1761" width="8.5703125" style="2" customWidth="1"/>
    <col min="1762" max="1762" width="6.5703125" style="2" customWidth="1"/>
    <col min="1763" max="1763" width="9.7109375" style="2" customWidth="1"/>
    <col min="1764" max="1764" width="6.5703125" style="2" customWidth="1"/>
    <col min="1765" max="1991" width="6.5703125" style="2"/>
    <col min="1992" max="1992" width="12.28515625" style="2" customWidth="1"/>
    <col min="1993" max="1993" width="84.42578125" style="2" customWidth="1"/>
    <col min="1994" max="1994" width="10.5703125" style="2" customWidth="1"/>
    <col min="1995" max="1995" width="14.5703125" style="2" customWidth="1"/>
    <col min="1996" max="1997" width="13.42578125" style="2" customWidth="1"/>
    <col min="1998" max="1998" width="14.42578125" style="2" customWidth="1"/>
    <col min="1999" max="1999" width="13.42578125" style="2" customWidth="1"/>
    <col min="2000" max="2000" width="15.28515625" style="2" customWidth="1"/>
    <col min="2001" max="2001" width="13.42578125" style="2" customWidth="1"/>
    <col min="2002" max="2002" width="11.5703125" style="2" customWidth="1"/>
    <col min="2003" max="2003" width="12.42578125" style="2" customWidth="1"/>
    <col min="2004" max="2004" width="10.7109375" style="2" customWidth="1"/>
    <col min="2005" max="2008" width="10.28515625" style="2" customWidth="1"/>
    <col min="2009" max="2009" width="7.28515625" style="2" customWidth="1"/>
    <col min="2010" max="2010" width="9.28515625" style="2" customWidth="1"/>
    <col min="2011" max="2011" width="8.42578125" style="2" customWidth="1"/>
    <col min="2012" max="2012" width="8.28515625" style="2" customWidth="1"/>
    <col min="2013" max="2014" width="6.5703125" style="2" customWidth="1"/>
    <col min="2015" max="2015" width="13.7109375" style="2" customWidth="1"/>
    <col min="2016" max="2016" width="6.5703125" style="2" customWidth="1"/>
    <col min="2017" max="2017" width="8.5703125" style="2" customWidth="1"/>
    <col min="2018" max="2018" width="6.5703125" style="2" customWidth="1"/>
    <col min="2019" max="2019" width="9.7109375" style="2" customWidth="1"/>
    <col min="2020" max="2020" width="6.5703125" style="2" customWidth="1"/>
    <col min="2021" max="2247" width="6.5703125" style="2"/>
    <col min="2248" max="2248" width="12.28515625" style="2" customWidth="1"/>
    <col min="2249" max="2249" width="84.42578125" style="2" customWidth="1"/>
    <col min="2250" max="2250" width="10.5703125" style="2" customWidth="1"/>
    <col min="2251" max="2251" width="14.5703125" style="2" customWidth="1"/>
    <col min="2252" max="2253" width="13.42578125" style="2" customWidth="1"/>
    <col min="2254" max="2254" width="14.42578125" style="2" customWidth="1"/>
    <col min="2255" max="2255" width="13.42578125" style="2" customWidth="1"/>
    <col min="2256" max="2256" width="15.28515625" style="2" customWidth="1"/>
    <col min="2257" max="2257" width="13.42578125" style="2" customWidth="1"/>
    <col min="2258" max="2258" width="11.5703125" style="2" customWidth="1"/>
    <col min="2259" max="2259" width="12.42578125" style="2" customWidth="1"/>
    <col min="2260" max="2260" width="10.7109375" style="2" customWidth="1"/>
    <col min="2261" max="2264" width="10.28515625" style="2" customWidth="1"/>
    <col min="2265" max="2265" width="7.28515625" style="2" customWidth="1"/>
    <col min="2266" max="2266" width="9.28515625" style="2" customWidth="1"/>
    <col min="2267" max="2267" width="8.42578125" style="2" customWidth="1"/>
    <col min="2268" max="2268" width="8.28515625" style="2" customWidth="1"/>
    <col min="2269" max="2270" width="6.5703125" style="2" customWidth="1"/>
    <col min="2271" max="2271" width="13.7109375" style="2" customWidth="1"/>
    <col min="2272" max="2272" width="6.5703125" style="2" customWidth="1"/>
    <col min="2273" max="2273" width="8.5703125" style="2" customWidth="1"/>
    <col min="2274" max="2274" width="6.5703125" style="2" customWidth="1"/>
    <col min="2275" max="2275" width="9.7109375" style="2" customWidth="1"/>
    <col min="2276" max="2276" width="6.5703125" style="2" customWidth="1"/>
    <col min="2277" max="2503" width="6.5703125" style="2"/>
    <col min="2504" max="2504" width="12.28515625" style="2" customWidth="1"/>
    <col min="2505" max="2505" width="84.42578125" style="2" customWidth="1"/>
    <col min="2506" max="2506" width="10.5703125" style="2" customWidth="1"/>
    <col min="2507" max="2507" width="14.5703125" style="2" customWidth="1"/>
    <col min="2508" max="2509" width="13.42578125" style="2" customWidth="1"/>
    <col min="2510" max="2510" width="14.42578125" style="2" customWidth="1"/>
    <col min="2511" max="2511" width="13.42578125" style="2" customWidth="1"/>
    <col min="2512" max="2512" width="15.28515625" style="2" customWidth="1"/>
    <col min="2513" max="2513" width="13.42578125" style="2" customWidth="1"/>
    <col min="2514" max="2514" width="11.5703125" style="2" customWidth="1"/>
    <col min="2515" max="2515" width="12.42578125" style="2" customWidth="1"/>
    <col min="2516" max="2516" width="10.7109375" style="2" customWidth="1"/>
    <col min="2517" max="2520" width="10.28515625" style="2" customWidth="1"/>
    <col min="2521" max="2521" width="7.28515625" style="2" customWidth="1"/>
    <col min="2522" max="2522" width="9.28515625" style="2" customWidth="1"/>
    <col min="2523" max="2523" width="8.42578125" style="2" customWidth="1"/>
    <col min="2524" max="2524" width="8.28515625" style="2" customWidth="1"/>
    <col min="2525" max="2526" width="6.5703125" style="2" customWidth="1"/>
    <col min="2527" max="2527" width="13.7109375" style="2" customWidth="1"/>
    <col min="2528" max="2528" width="6.5703125" style="2" customWidth="1"/>
    <col min="2529" max="2529" width="8.5703125" style="2" customWidth="1"/>
    <col min="2530" max="2530" width="6.5703125" style="2" customWidth="1"/>
    <col min="2531" max="2531" width="9.7109375" style="2" customWidth="1"/>
    <col min="2532" max="2532" width="6.5703125" style="2" customWidth="1"/>
    <col min="2533" max="2759" width="6.5703125" style="2"/>
    <col min="2760" max="2760" width="12.28515625" style="2" customWidth="1"/>
    <col min="2761" max="2761" width="84.42578125" style="2" customWidth="1"/>
    <col min="2762" max="2762" width="10.5703125" style="2" customWidth="1"/>
    <col min="2763" max="2763" width="14.5703125" style="2" customWidth="1"/>
    <col min="2764" max="2765" width="13.42578125" style="2" customWidth="1"/>
    <col min="2766" max="2766" width="14.42578125" style="2" customWidth="1"/>
    <col min="2767" max="2767" width="13.42578125" style="2" customWidth="1"/>
    <col min="2768" max="2768" width="15.28515625" style="2" customWidth="1"/>
    <col min="2769" max="2769" width="13.42578125" style="2" customWidth="1"/>
    <col min="2770" max="2770" width="11.5703125" style="2" customWidth="1"/>
    <col min="2771" max="2771" width="12.42578125" style="2" customWidth="1"/>
    <col min="2772" max="2772" width="10.7109375" style="2" customWidth="1"/>
    <col min="2773" max="2776" width="10.28515625" style="2" customWidth="1"/>
    <col min="2777" max="2777" width="7.28515625" style="2" customWidth="1"/>
    <col min="2778" max="2778" width="9.28515625" style="2" customWidth="1"/>
    <col min="2779" max="2779" width="8.42578125" style="2" customWidth="1"/>
    <col min="2780" max="2780" width="8.28515625" style="2" customWidth="1"/>
    <col min="2781" max="2782" width="6.5703125" style="2" customWidth="1"/>
    <col min="2783" max="2783" width="13.7109375" style="2" customWidth="1"/>
    <col min="2784" max="2784" width="6.5703125" style="2" customWidth="1"/>
    <col min="2785" max="2785" width="8.5703125" style="2" customWidth="1"/>
    <col min="2786" max="2786" width="6.5703125" style="2" customWidth="1"/>
    <col min="2787" max="2787" width="9.7109375" style="2" customWidth="1"/>
    <col min="2788" max="2788" width="6.5703125" style="2" customWidth="1"/>
    <col min="2789" max="3015" width="6.5703125" style="2"/>
    <col min="3016" max="3016" width="12.28515625" style="2" customWidth="1"/>
    <col min="3017" max="3017" width="84.42578125" style="2" customWidth="1"/>
    <col min="3018" max="3018" width="10.5703125" style="2" customWidth="1"/>
    <col min="3019" max="3019" width="14.5703125" style="2" customWidth="1"/>
    <col min="3020" max="3021" width="13.42578125" style="2" customWidth="1"/>
    <col min="3022" max="3022" width="14.42578125" style="2" customWidth="1"/>
    <col min="3023" max="3023" width="13.42578125" style="2" customWidth="1"/>
    <col min="3024" max="3024" width="15.28515625" style="2" customWidth="1"/>
    <col min="3025" max="3025" width="13.42578125" style="2" customWidth="1"/>
    <col min="3026" max="3026" width="11.5703125" style="2" customWidth="1"/>
    <col min="3027" max="3027" width="12.42578125" style="2" customWidth="1"/>
    <col min="3028" max="3028" width="10.7109375" style="2" customWidth="1"/>
    <col min="3029" max="3032" width="10.28515625" style="2" customWidth="1"/>
    <col min="3033" max="3033" width="7.28515625" style="2" customWidth="1"/>
    <col min="3034" max="3034" width="9.28515625" style="2" customWidth="1"/>
    <col min="3035" max="3035" width="8.42578125" style="2" customWidth="1"/>
    <col min="3036" max="3036" width="8.28515625" style="2" customWidth="1"/>
    <col min="3037" max="3038" width="6.5703125" style="2" customWidth="1"/>
    <col min="3039" max="3039" width="13.7109375" style="2" customWidth="1"/>
    <col min="3040" max="3040" width="6.5703125" style="2" customWidth="1"/>
    <col min="3041" max="3041" width="8.5703125" style="2" customWidth="1"/>
    <col min="3042" max="3042" width="6.5703125" style="2" customWidth="1"/>
    <col min="3043" max="3043" width="9.7109375" style="2" customWidth="1"/>
    <col min="3044" max="3044" width="6.5703125" style="2" customWidth="1"/>
    <col min="3045" max="3271" width="6.5703125" style="2"/>
    <col min="3272" max="3272" width="12.28515625" style="2" customWidth="1"/>
    <col min="3273" max="3273" width="84.42578125" style="2" customWidth="1"/>
    <col min="3274" max="3274" width="10.5703125" style="2" customWidth="1"/>
    <col min="3275" max="3275" width="14.5703125" style="2" customWidth="1"/>
    <col min="3276" max="3277" width="13.42578125" style="2" customWidth="1"/>
    <col min="3278" max="3278" width="14.42578125" style="2" customWidth="1"/>
    <col min="3279" max="3279" width="13.42578125" style="2" customWidth="1"/>
    <col min="3280" max="3280" width="15.28515625" style="2" customWidth="1"/>
    <col min="3281" max="3281" width="13.42578125" style="2" customWidth="1"/>
    <col min="3282" max="3282" width="11.5703125" style="2" customWidth="1"/>
    <col min="3283" max="3283" width="12.42578125" style="2" customWidth="1"/>
    <col min="3284" max="3284" width="10.7109375" style="2" customWidth="1"/>
    <col min="3285" max="3288" width="10.28515625" style="2" customWidth="1"/>
    <col min="3289" max="3289" width="7.28515625" style="2" customWidth="1"/>
    <col min="3290" max="3290" width="9.28515625" style="2" customWidth="1"/>
    <col min="3291" max="3291" width="8.42578125" style="2" customWidth="1"/>
    <col min="3292" max="3292" width="8.28515625" style="2" customWidth="1"/>
    <col min="3293" max="3294" width="6.5703125" style="2" customWidth="1"/>
    <col min="3295" max="3295" width="13.7109375" style="2" customWidth="1"/>
    <col min="3296" max="3296" width="6.5703125" style="2" customWidth="1"/>
    <col min="3297" max="3297" width="8.5703125" style="2" customWidth="1"/>
    <col min="3298" max="3298" width="6.5703125" style="2" customWidth="1"/>
    <col min="3299" max="3299" width="9.7109375" style="2" customWidth="1"/>
    <col min="3300" max="3300" width="6.5703125" style="2" customWidth="1"/>
    <col min="3301" max="3527" width="6.5703125" style="2"/>
    <col min="3528" max="3528" width="12.28515625" style="2" customWidth="1"/>
    <col min="3529" max="3529" width="84.42578125" style="2" customWidth="1"/>
    <col min="3530" max="3530" width="10.5703125" style="2" customWidth="1"/>
    <col min="3531" max="3531" width="14.5703125" style="2" customWidth="1"/>
    <col min="3532" max="3533" width="13.42578125" style="2" customWidth="1"/>
    <col min="3534" max="3534" width="14.42578125" style="2" customWidth="1"/>
    <col min="3535" max="3535" width="13.42578125" style="2" customWidth="1"/>
    <col min="3536" max="3536" width="15.28515625" style="2" customWidth="1"/>
    <col min="3537" max="3537" width="13.42578125" style="2" customWidth="1"/>
    <col min="3538" max="3538" width="11.5703125" style="2" customWidth="1"/>
    <col min="3539" max="3539" width="12.42578125" style="2" customWidth="1"/>
    <col min="3540" max="3540" width="10.7109375" style="2" customWidth="1"/>
    <col min="3541" max="3544" width="10.28515625" style="2" customWidth="1"/>
    <col min="3545" max="3545" width="7.28515625" style="2" customWidth="1"/>
    <col min="3546" max="3546" width="9.28515625" style="2" customWidth="1"/>
    <col min="3547" max="3547" width="8.42578125" style="2" customWidth="1"/>
    <col min="3548" max="3548" width="8.28515625" style="2" customWidth="1"/>
    <col min="3549" max="3550" width="6.5703125" style="2" customWidth="1"/>
    <col min="3551" max="3551" width="13.7109375" style="2" customWidth="1"/>
    <col min="3552" max="3552" width="6.5703125" style="2" customWidth="1"/>
    <col min="3553" max="3553" width="8.5703125" style="2" customWidth="1"/>
    <col min="3554" max="3554" width="6.5703125" style="2" customWidth="1"/>
    <col min="3555" max="3555" width="9.7109375" style="2" customWidth="1"/>
    <col min="3556" max="3556" width="6.5703125" style="2" customWidth="1"/>
    <col min="3557" max="3783" width="6.5703125" style="2"/>
    <col min="3784" max="3784" width="12.28515625" style="2" customWidth="1"/>
    <col min="3785" max="3785" width="84.42578125" style="2" customWidth="1"/>
    <col min="3786" max="3786" width="10.5703125" style="2" customWidth="1"/>
    <col min="3787" max="3787" width="14.5703125" style="2" customWidth="1"/>
    <col min="3788" max="3789" width="13.42578125" style="2" customWidth="1"/>
    <col min="3790" max="3790" width="14.42578125" style="2" customWidth="1"/>
    <col min="3791" max="3791" width="13.42578125" style="2" customWidth="1"/>
    <col min="3792" max="3792" width="15.28515625" style="2" customWidth="1"/>
    <col min="3793" max="3793" width="13.42578125" style="2" customWidth="1"/>
    <col min="3794" max="3794" width="11.5703125" style="2" customWidth="1"/>
    <col min="3795" max="3795" width="12.42578125" style="2" customWidth="1"/>
    <col min="3796" max="3796" width="10.7109375" style="2" customWidth="1"/>
    <col min="3797" max="3800" width="10.28515625" style="2" customWidth="1"/>
    <col min="3801" max="3801" width="7.28515625" style="2" customWidth="1"/>
    <col min="3802" max="3802" width="9.28515625" style="2" customWidth="1"/>
    <col min="3803" max="3803" width="8.42578125" style="2" customWidth="1"/>
    <col min="3804" max="3804" width="8.28515625" style="2" customWidth="1"/>
    <col min="3805" max="3806" width="6.5703125" style="2" customWidth="1"/>
    <col min="3807" max="3807" width="13.7109375" style="2" customWidth="1"/>
    <col min="3808" max="3808" width="6.5703125" style="2" customWidth="1"/>
    <col min="3809" max="3809" width="8.5703125" style="2" customWidth="1"/>
    <col min="3810" max="3810" width="6.5703125" style="2" customWidth="1"/>
    <col min="3811" max="3811" width="9.7109375" style="2" customWidth="1"/>
    <col min="3812" max="3812" width="6.5703125" style="2" customWidth="1"/>
    <col min="3813" max="4039" width="6.5703125" style="2"/>
    <col min="4040" max="4040" width="12.28515625" style="2" customWidth="1"/>
    <col min="4041" max="4041" width="84.42578125" style="2" customWidth="1"/>
    <col min="4042" max="4042" width="10.5703125" style="2" customWidth="1"/>
    <col min="4043" max="4043" width="14.5703125" style="2" customWidth="1"/>
    <col min="4044" max="4045" width="13.42578125" style="2" customWidth="1"/>
    <col min="4046" max="4046" width="14.42578125" style="2" customWidth="1"/>
    <col min="4047" max="4047" width="13.42578125" style="2" customWidth="1"/>
    <col min="4048" max="4048" width="15.28515625" style="2" customWidth="1"/>
    <col min="4049" max="4049" width="13.42578125" style="2" customWidth="1"/>
    <col min="4050" max="4050" width="11.5703125" style="2" customWidth="1"/>
    <col min="4051" max="4051" width="12.42578125" style="2" customWidth="1"/>
    <col min="4052" max="4052" width="10.7109375" style="2" customWidth="1"/>
    <col min="4053" max="4056" width="10.28515625" style="2" customWidth="1"/>
    <col min="4057" max="4057" width="7.28515625" style="2" customWidth="1"/>
    <col min="4058" max="4058" width="9.28515625" style="2" customWidth="1"/>
    <col min="4059" max="4059" width="8.42578125" style="2" customWidth="1"/>
    <col min="4060" max="4060" width="8.28515625" style="2" customWidth="1"/>
    <col min="4061" max="4062" width="6.5703125" style="2" customWidth="1"/>
    <col min="4063" max="4063" width="13.7109375" style="2" customWidth="1"/>
    <col min="4064" max="4064" width="6.5703125" style="2" customWidth="1"/>
    <col min="4065" max="4065" width="8.5703125" style="2" customWidth="1"/>
    <col min="4066" max="4066" width="6.5703125" style="2" customWidth="1"/>
    <col min="4067" max="4067" width="9.7109375" style="2" customWidth="1"/>
    <col min="4068" max="4068" width="6.5703125" style="2" customWidth="1"/>
    <col min="4069" max="4295" width="6.5703125" style="2"/>
    <col min="4296" max="4296" width="12.28515625" style="2" customWidth="1"/>
    <col min="4297" max="4297" width="84.42578125" style="2" customWidth="1"/>
    <col min="4298" max="4298" width="10.5703125" style="2" customWidth="1"/>
    <col min="4299" max="4299" width="14.5703125" style="2" customWidth="1"/>
    <col min="4300" max="4301" width="13.42578125" style="2" customWidth="1"/>
    <col min="4302" max="4302" width="14.42578125" style="2" customWidth="1"/>
    <col min="4303" max="4303" width="13.42578125" style="2" customWidth="1"/>
    <col min="4304" max="4304" width="15.28515625" style="2" customWidth="1"/>
    <col min="4305" max="4305" width="13.42578125" style="2" customWidth="1"/>
    <col min="4306" max="4306" width="11.5703125" style="2" customWidth="1"/>
    <col min="4307" max="4307" width="12.42578125" style="2" customWidth="1"/>
    <col min="4308" max="4308" width="10.7109375" style="2" customWidth="1"/>
    <col min="4309" max="4312" width="10.28515625" style="2" customWidth="1"/>
    <col min="4313" max="4313" width="7.28515625" style="2" customWidth="1"/>
    <col min="4314" max="4314" width="9.28515625" style="2" customWidth="1"/>
    <col min="4315" max="4315" width="8.42578125" style="2" customWidth="1"/>
    <col min="4316" max="4316" width="8.28515625" style="2" customWidth="1"/>
    <col min="4317" max="4318" width="6.5703125" style="2" customWidth="1"/>
    <col min="4319" max="4319" width="13.7109375" style="2" customWidth="1"/>
    <col min="4320" max="4320" width="6.5703125" style="2" customWidth="1"/>
    <col min="4321" max="4321" width="8.5703125" style="2" customWidth="1"/>
    <col min="4322" max="4322" width="6.5703125" style="2" customWidth="1"/>
    <col min="4323" max="4323" width="9.7109375" style="2" customWidth="1"/>
    <col min="4324" max="4324" width="6.5703125" style="2" customWidth="1"/>
    <col min="4325" max="4551" width="6.5703125" style="2"/>
    <col min="4552" max="4552" width="12.28515625" style="2" customWidth="1"/>
    <col min="4553" max="4553" width="84.42578125" style="2" customWidth="1"/>
    <col min="4554" max="4554" width="10.5703125" style="2" customWidth="1"/>
    <col min="4555" max="4555" width="14.5703125" style="2" customWidth="1"/>
    <col min="4556" max="4557" width="13.42578125" style="2" customWidth="1"/>
    <col min="4558" max="4558" width="14.42578125" style="2" customWidth="1"/>
    <col min="4559" max="4559" width="13.42578125" style="2" customWidth="1"/>
    <col min="4560" max="4560" width="15.28515625" style="2" customWidth="1"/>
    <col min="4561" max="4561" width="13.42578125" style="2" customWidth="1"/>
    <col min="4562" max="4562" width="11.5703125" style="2" customWidth="1"/>
    <col min="4563" max="4563" width="12.42578125" style="2" customWidth="1"/>
    <col min="4564" max="4564" width="10.7109375" style="2" customWidth="1"/>
    <col min="4565" max="4568" width="10.28515625" style="2" customWidth="1"/>
    <col min="4569" max="4569" width="7.28515625" style="2" customWidth="1"/>
    <col min="4570" max="4570" width="9.28515625" style="2" customWidth="1"/>
    <col min="4571" max="4571" width="8.42578125" style="2" customWidth="1"/>
    <col min="4572" max="4572" width="8.28515625" style="2" customWidth="1"/>
    <col min="4573" max="4574" width="6.5703125" style="2" customWidth="1"/>
    <col min="4575" max="4575" width="13.7109375" style="2" customWidth="1"/>
    <col min="4576" max="4576" width="6.5703125" style="2" customWidth="1"/>
    <col min="4577" max="4577" width="8.5703125" style="2" customWidth="1"/>
    <col min="4578" max="4578" width="6.5703125" style="2" customWidth="1"/>
    <col min="4579" max="4579" width="9.7109375" style="2" customWidth="1"/>
    <col min="4580" max="4580" width="6.5703125" style="2" customWidth="1"/>
    <col min="4581" max="4807" width="6.5703125" style="2"/>
    <col min="4808" max="4808" width="12.28515625" style="2" customWidth="1"/>
    <col min="4809" max="4809" width="84.42578125" style="2" customWidth="1"/>
    <col min="4810" max="4810" width="10.5703125" style="2" customWidth="1"/>
    <col min="4811" max="4811" width="14.5703125" style="2" customWidth="1"/>
    <col min="4812" max="4813" width="13.42578125" style="2" customWidth="1"/>
    <col min="4814" max="4814" width="14.42578125" style="2" customWidth="1"/>
    <col min="4815" max="4815" width="13.42578125" style="2" customWidth="1"/>
    <col min="4816" max="4816" width="15.28515625" style="2" customWidth="1"/>
    <col min="4817" max="4817" width="13.42578125" style="2" customWidth="1"/>
    <col min="4818" max="4818" width="11.5703125" style="2" customWidth="1"/>
    <col min="4819" max="4819" width="12.42578125" style="2" customWidth="1"/>
    <col min="4820" max="4820" width="10.7109375" style="2" customWidth="1"/>
    <col min="4821" max="4824" width="10.28515625" style="2" customWidth="1"/>
    <col min="4825" max="4825" width="7.28515625" style="2" customWidth="1"/>
    <col min="4826" max="4826" width="9.28515625" style="2" customWidth="1"/>
    <col min="4827" max="4827" width="8.42578125" style="2" customWidth="1"/>
    <col min="4828" max="4828" width="8.28515625" style="2" customWidth="1"/>
    <col min="4829" max="4830" width="6.5703125" style="2" customWidth="1"/>
    <col min="4831" max="4831" width="13.7109375" style="2" customWidth="1"/>
    <col min="4832" max="4832" width="6.5703125" style="2" customWidth="1"/>
    <col min="4833" max="4833" width="8.5703125" style="2" customWidth="1"/>
    <col min="4834" max="4834" width="6.5703125" style="2" customWidth="1"/>
    <col min="4835" max="4835" width="9.7109375" style="2" customWidth="1"/>
    <col min="4836" max="4836" width="6.5703125" style="2" customWidth="1"/>
    <col min="4837" max="5063" width="6.5703125" style="2"/>
    <col min="5064" max="5064" width="12.28515625" style="2" customWidth="1"/>
    <col min="5065" max="5065" width="84.42578125" style="2" customWidth="1"/>
    <col min="5066" max="5066" width="10.5703125" style="2" customWidth="1"/>
    <col min="5067" max="5067" width="14.5703125" style="2" customWidth="1"/>
    <col min="5068" max="5069" width="13.42578125" style="2" customWidth="1"/>
    <col min="5070" max="5070" width="14.42578125" style="2" customWidth="1"/>
    <col min="5071" max="5071" width="13.42578125" style="2" customWidth="1"/>
    <col min="5072" max="5072" width="15.28515625" style="2" customWidth="1"/>
    <col min="5073" max="5073" width="13.42578125" style="2" customWidth="1"/>
    <col min="5074" max="5074" width="11.5703125" style="2" customWidth="1"/>
    <col min="5075" max="5075" width="12.42578125" style="2" customWidth="1"/>
    <col min="5076" max="5076" width="10.7109375" style="2" customWidth="1"/>
    <col min="5077" max="5080" width="10.28515625" style="2" customWidth="1"/>
    <col min="5081" max="5081" width="7.28515625" style="2" customWidth="1"/>
    <col min="5082" max="5082" width="9.28515625" style="2" customWidth="1"/>
    <col min="5083" max="5083" width="8.42578125" style="2" customWidth="1"/>
    <col min="5084" max="5084" width="8.28515625" style="2" customWidth="1"/>
    <col min="5085" max="5086" width="6.5703125" style="2" customWidth="1"/>
    <col min="5087" max="5087" width="13.7109375" style="2" customWidth="1"/>
    <col min="5088" max="5088" width="6.5703125" style="2" customWidth="1"/>
    <col min="5089" max="5089" width="8.5703125" style="2" customWidth="1"/>
    <col min="5090" max="5090" width="6.5703125" style="2" customWidth="1"/>
    <col min="5091" max="5091" width="9.7109375" style="2" customWidth="1"/>
    <col min="5092" max="5092" width="6.5703125" style="2" customWidth="1"/>
    <col min="5093" max="5319" width="6.5703125" style="2"/>
    <col min="5320" max="5320" width="12.28515625" style="2" customWidth="1"/>
    <col min="5321" max="5321" width="84.42578125" style="2" customWidth="1"/>
    <col min="5322" max="5322" width="10.5703125" style="2" customWidth="1"/>
    <col min="5323" max="5323" width="14.5703125" style="2" customWidth="1"/>
    <col min="5324" max="5325" width="13.42578125" style="2" customWidth="1"/>
    <col min="5326" max="5326" width="14.42578125" style="2" customWidth="1"/>
    <col min="5327" max="5327" width="13.42578125" style="2" customWidth="1"/>
    <col min="5328" max="5328" width="15.28515625" style="2" customWidth="1"/>
    <col min="5329" max="5329" width="13.42578125" style="2" customWidth="1"/>
    <col min="5330" max="5330" width="11.5703125" style="2" customWidth="1"/>
    <col min="5331" max="5331" width="12.42578125" style="2" customWidth="1"/>
    <col min="5332" max="5332" width="10.7109375" style="2" customWidth="1"/>
    <col min="5333" max="5336" width="10.28515625" style="2" customWidth="1"/>
    <col min="5337" max="5337" width="7.28515625" style="2" customWidth="1"/>
    <col min="5338" max="5338" width="9.28515625" style="2" customWidth="1"/>
    <col min="5339" max="5339" width="8.42578125" style="2" customWidth="1"/>
    <col min="5340" max="5340" width="8.28515625" style="2" customWidth="1"/>
    <col min="5341" max="5342" width="6.5703125" style="2" customWidth="1"/>
    <col min="5343" max="5343" width="13.7109375" style="2" customWidth="1"/>
    <col min="5344" max="5344" width="6.5703125" style="2" customWidth="1"/>
    <col min="5345" max="5345" width="8.5703125" style="2" customWidth="1"/>
    <col min="5346" max="5346" width="6.5703125" style="2" customWidth="1"/>
    <col min="5347" max="5347" width="9.7109375" style="2" customWidth="1"/>
    <col min="5348" max="5348" width="6.5703125" style="2" customWidth="1"/>
    <col min="5349" max="5575" width="6.5703125" style="2"/>
    <col min="5576" max="5576" width="12.28515625" style="2" customWidth="1"/>
    <col min="5577" max="5577" width="84.42578125" style="2" customWidth="1"/>
    <col min="5578" max="5578" width="10.5703125" style="2" customWidth="1"/>
    <col min="5579" max="5579" width="14.5703125" style="2" customWidth="1"/>
    <col min="5580" max="5581" width="13.42578125" style="2" customWidth="1"/>
    <col min="5582" max="5582" width="14.42578125" style="2" customWidth="1"/>
    <col min="5583" max="5583" width="13.42578125" style="2" customWidth="1"/>
    <col min="5584" max="5584" width="15.28515625" style="2" customWidth="1"/>
    <col min="5585" max="5585" width="13.42578125" style="2" customWidth="1"/>
    <col min="5586" max="5586" width="11.5703125" style="2" customWidth="1"/>
    <col min="5587" max="5587" width="12.42578125" style="2" customWidth="1"/>
    <col min="5588" max="5588" width="10.7109375" style="2" customWidth="1"/>
    <col min="5589" max="5592" width="10.28515625" style="2" customWidth="1"/>
    <col min="5593" max="5593" width="7.28515625" style="2" customWidth="1"/>
    <col min="5594" max="5594" width="9.28515625" style="2" customWidth="1"/>
    <col min="5595" max="5595" width="8.42578125" style="2" customWidth="1"/>
    <col min="5596" max="5596" width="8.28515625" style="2" customWidth="1"/>
    <col min="5597" max="5598" width="6.5703125" style="2" customWidth="1"/>
    <col min="5599" max="5599" width="13.7109375" style="2" customWidth="1"/>
    <col min="5600" max="5600" width="6.5703125" style="2" customWidth="1"/>
    <col min="5601" max="5601" width="8.5703125" style="2" customWidth="1"/>
    <col min="5602" max="5602" width="6.5703125" style="2" customWidth="1"/>
    <col min="5603" max="5603" width="9.7109375" style="2" customWidth="1"/>
    <col min="5604" max="5604" width="6.5703125" style="2" customWidth="1"/>
    <col min="5605" max="5831" width="6.5703125" style="2"/>
    <col min="5832" max="5832" width="12.28515625" style="2" customWidth="1"/>
    <col min="5833" max="5833" width="84.42578125" style="2" customWidth="1"/>
    <col min="5834" max="5834" width="10.5703125" style="2" customWidth="1"/>
    <col min="5835" max="5835" width="14.5703125" style="2" customWidth="1"/>
    <col min="5836" max="5837" width="13.42578125" style="2" customWidth="1"/>
    <col min="5838" max="5838" width="14.42578125" style="2" customWidth="1"/>
    <col min="5839" max="5839" width="13.42578125" style="2" customWidth="1"/>
    <col min="5840" max="5840" width="15.28515625" style="2" customWidth="1"/>
    <col min="5841" max="5841" width="13.42578125" style="2" customWidth="1"/>
    <col min="5842" max="5842" width="11.5703125" style="2" customWidth="1"/>
    <col min="5843" max="5843" width="12.42578125" style="2" customWidth="1"/>
    <col min="5844" max="5844" width="10.7109375" style="2" customWidth="1"/>
    <col min="5845" max="5848" width="10.28515625" style="2" customWidth="1"/>
    <col min="5849" max="5849" width="7.28515625" style="2" customWidth="1"/>
    <col min="5850" max="5850" width="9.28515625" style="2" customWidth="1"/>
    <col min="5851" max="5851" width="8.42578125" style="2" customWidth="1"/>
    <col min="5852" max="5852" width="8.28515625" style="2" customWidth="1"/>
    <col min="5853" max="5854" width="6.5703125" style="2" customWidth="1"/>
    <col min="5855" max="5855" width="13.7109375" style="2" customWidth="1"/>
    <col min="5856" max="5856" width="6.5703125" style="2" customWidth="1"/>
    <col min="5857" max="5857" width="8.5703125" style="2" customWidth="1"/>
    <col min="5858" max="5858" width="6.5703125" style="2" customWidth="1"/>
    <col min="5859" max="5859" width="9.7109375" style="2" customWidth="1"/>
    <col min="5860" max="5860" width="6.5703125" style="2" customWidth="1"/>
    <col min="5861" max="6087" width="6.5703125" style="2"/>
    <col min="6088" max="6088" width="12.28515625" style="2" customWidth="1"/>
    <col min="6089" max="6089" width="84.42578125" style="2" customWidth="1"/>
    <col min="6090" max="6090" width="10.5703125" style="2" customWidth="1"/>
    <col min="6091" max="6091" width="14.5703125" style="2" customWidth="1"/>
    <col min="6092" max="6093" width="13.42578125" style="2" customWidth="1"/>
    <col min="6094" max="6094" width="14.42578125" style="2" customWidth="1"/>
    <col min="6095" max="6095" width="13.42578125" style="2" customWidth="1"/>
    <col min="6096" max="6096" width="15.28515625" style="2" customWidth="1"/>
    <col min="6097" max="6097" width="13.42578125" style="2" customWidth="1"/>
    <col min="6098" max="6098" width="11.5703125" style="2" customWidth="1"/>
    <col min="6099" max="6099" width="12.42578125" style="2" customWidth="1"/>
    <col min="6100" max="6100" width="10.7109375" style="2" customWidth="1"/>
    <col min="6101" max="6104" width="10.28515625" style="2" customWidth="1"/>
    <col min="6105" max="6105" width="7.28515625" style="2" customWidth="1"/>
    <col min="6106" max="6106" width="9.28515625" style="2" customWidth="1"/>
    <col min="6107" max="6107" width="8.42578125" style="2" customWidth="1"/>
    <col min="6108" max="6108" width="8.28515625" style="2" customWidth="1"/>
    <col min="6109" max="6110" width="6.5703125" style="2" customWidth="1"/>
    <col min="6111" max="6111" width="13.7109375" style="2" customWidth="1"/>
    <col min="6112" max="6112" width="6.5703125" style="2" customWidth="1"/>
    <col min="6113" max="6113" width="8.5703125" style="2" customWidth="1"/>
    <col min="6114" max="6114" width="6.5703125" style="2" customWidth="1"/>
    <col min="6115" max="6115" width="9.7109375" style="2" customWidth="1"/>
    <col min="6116" max="6116" width="6.5703125" style="2" customWidth="1"/>
    <col min="6117" max="6343" width="6.5703125" style="2"/>
    <col min="6344" max="6344" width="12.28515625" style="2" customWidth="1"/>
    <col min="6345" max="6345" width="84.42578125" style="2" customWidth="1"/>
    <col min="6346" max="6346" width="10.5703125" style="2" customWidth="1"/>
    <col min="6347" max="6347" width="14.5703125" style="2" customWidth="1"/>
    <col min="6348" max="6349" width="13.42578125" style="2" customWidth="1"/>
    <col min="6350" max="6350" width="14.42578125" style="2" customWidth="1"/>
    <col min="6351" max="6351" width="13.42578125" style="2" customWidth="1"/>
    <col min="6352" max="6352" width="15.28515625" style="2" customWidth="1"/>
    <col min="6353" max="6353" width="13.42578125" style="2" customWidth="1"/>
    <col min="6354" max="6354" width="11.5703125" style="2" customWidth="1"/>
    <col min="6355" max="6355" width="12.42578125" style="2" customWidth="1"/>
    <col min="6356" max="6356" width="10.7109375" style="2" customWidth="1"/>
    <col min="6357" max="6360" width="10.28515625" style="2" customWidth="1"/>
    <col min="6361" max="6361" width="7.28515625" style="2" customWidth="1"/>
    <col min="6362" max="6362" width="9.28515625" style="2" customWidth="1"/>
    <col min="6363" max="6363" width="8.42578125" style="2" customWidth="1"/>
    <col min="6364" max="6364" width="8.28515625" style="2" customWidth="1"/>
    <col min="6365" max="6366" width="6.5703125" style="2" customWidth="1"/>
    <col min="6367" max="6367" width="13.7109375" style="2" customWidth="1"/>
    <col min="6368" max="6368" width="6.5703125" style="2" customWidth="1"/>
    <col min="6369" max="6369" width="8.5703125" style="2" customWidth="1"/>
    <col min="6370" max="6370" width="6.5703125" style="2" customWidth="1"/>
    <col min="6371" max="6371" width="9.7109375" style="2" customWidth="1"/>
    <col min="6372" max="6372" width="6.5703125" style="2" customWidth="1"/>
    <col min="6373" max="6599" width="6.5703125" style="2"/>
    <col min="6600" max="6600" width="12.28515625" style="2" customWidth="1"/>
    <col min="6601" max="6601" width="84.42578125" style="2" customWidth="1"/>
    <col min="6602" max="6602" width="10.5703125" style="2" customWidth="1"/>
    <col min="6603" max="6603" width="14.5703125" style="2" customWidth="1"/>
    <col min="6604" max="6605" width="13.42578125" style="2" customWidth="1"/>
    <col min="6606" max="6606" width="14.42578125" style="2" customWidth="1"/>
    <col min="6607" max="6607" width="13.42578125" style="2" customWidth="1"/>
    <col min="6608" max="6608" width="15.28515625" style="2" customWidth="1"/>
    <col min="6609" max="6609" width="13.42578125" style="2" customWidth="1"/>
    <col min="6610" max="6610" width="11.5703125" style="2" customWidth="1"/>
    <col min="6611" max="6611" width="12.42578125" style="2" customWidth="1"/>
    <col min="6612" max="6612" width="10.7109375" style="2" customWidth="1"/>
    <col min="6613" max="6616" width="10.28515625" style="2" customWidth="1"/>
    <col min="6617" max="6617" width="7.28515625" style="2" customWidth="1"/>
    <col min="6618" max="6618" width="9.28515625" style="2" customWidth="1"/>
    <col min="6619" max="6619" width="8.42578125" style="2" customWidth="1"/>
    <col min="6620" max="6620" width="8.28515625" style="2" customWidth="1"/>
    <col min="6621" max="6622" width="6.5703125" style="2" customWidth="1"/>
    <col min="6623" max="6623" width="13.7109375" style="2" customWidth="1"/>
    <col min="6624" max="6624" width="6.5703125" style="2" customWidth="1"/>
    <col min="6625" max="6625" width="8.5703125" style="2" customWidth="1"/>
    <col min="6626" max="6626" width="6.5703125" style="2" customWidth="1"/>
    <col min="6627" max="6627" width="9.7109375" style="2" customWidth="1"/>
    <col min="6628" max="6628" width="6.5703125" style="2" customWidth="1"/>
    <col min="6629" max="6855" width="6.5703125" style="2"/>
    <col min="6856" max="6856" width="12.28515625" style="2" customWidth="1"/>
    <col min="6857" max="6857" width="84.42578125" style="2" customWidth="1"/>
    <col min="6858" max="6858" width="10.5703125" style="2" customWidth="1"/>
    <col min="6859" max="6859" width="14.5703125" style="2" customWidth="1"/>
    <col min="6860" max="6861" width="13.42578125" style="2" customWidth="1"/>
    <col min="6862" max="6862" width="14.42578125" style="2" customWidth="1"/>
    <col min="6863" max="6863" width="13.42578125" style="2" customWidth="1"/>
    <col min="6864" max="6864" width="15.28515625" style="2" customWidth="1"/>
    <col min="6865" max="6865" width="13.42578125" style="2" customWidth="1"/>
    <col min="6866" max="6866" width="11.5703125" style="2" customWidth="1"/>
    <col min="6867" max="6867" width="12.42578125" style="2" customWidth="1"/>
    <col min="6868" max="6868" width="10.7109375" style="2" customWidth="1"/>
    <col min="6869" max="6872" width="10.28515625" style="2" customWidth="1"/>
    <col min="6873" max="6873" width="7.28515625" style="2" customWidth="1"/>
    <col min="6874" max="6874" width="9.28515625" style="2" customWidth="1"/>
    <col min="6875" max="6875" width="8.42578125" style="2" customWidth="1"/>
    <col min="6876" max="6876" width="8.28515625" style="2" customWidth="1"/>
    <col min="6877" max="6878" width="6.5703125" style="2" customWidth="1"/>
    <col min="6879" max="6879" width="13.7109375" style="2" customWidth="1"/>
    <col min="6880" max="6880" width="6.5703125" style="2" customWidth="1"/>
    <col min="6881" max="6881" width="8.5703125" style="2" customWidth="1"/>
    <col min="6882" max="6882" width="6.5703125" style="2" customWidth="1"/>
    <col min="6883" max="6883" width="9.7109375" style="2" customWidth="1"/>
    <col min="6884" max="6884" width="6.5703125" style="2" customWidth="1"/>
    <col min="6885" max="7111" width="6.5703125" style="2"/>
    <col min="7112" max="7112" width="12.28515625" style="2" customWidth="1"/>
    <col min="7113" max="7113" width="84.42578125" style="2" customWidth="1"/>
    <col min="7114" max="7114" width="10.5703125" style="2" customWidth="1"/>
    <col min="7115" max="7115" width="14.5703125" style="2" customWidth="1"/>
    <col min="7116" max="7117" width="13.42578125" style="2" customWidth="1"/>
    <col min="7118" max="7118" width="14.42578125" style="2" customWidth="1"/>
    <col min="7119" max="7119" width="13.42578125" style="2" customWidth="1"/>
    <col min="7120" max="7120" width="15.28515625" style="2" customWidth="1"/>
    <col min="7121" max="7121" width="13.42578125" style="2" customWidth="1"/>
    <col min="7122" max="7122" width="11.5703125" style="2" customWidth="1"/>
    <col min="7123" max="7123" width="12.42578125" style="2" customWidth="1"/>
    <col min="7124" max="7124" width="10.7109375" style="2" customWidth="1"/>
    <col min="7125" max="7128" width="10.28515625" style="2" customWidth="1"/>
    <col min="7129" max="7129" width="7.28515625" style="2" customWidth="1"/>
    <col min="7130" max="7130" width="9.28515625" style="2" customWidth="1"/>
    <col min="7131" max="7131" width="8.42578125" style="2" customWidth="1"/>
    <col min="7132" max="7132" width="8.28515625" style="2" customWidth="1"/>
    <col min="7133" max="7134" width="6.5703125" style="2" customWidth="1"/>
    <col min="7135" max="7135" width="13.7109375" style="2" customWidth="1"/>
    <col min="7136" max="7136" width="6.5703125" style="2" customWidth="1"/>
    <col min="7137" max="7137" width="8.5703125" style="2" customWidth="1"/>
    <col min="7138" max="7138" width="6.5703125" style="2" customWidth="1"/>
    <col min="7139" max="7139" width="9.7109375" style="2" customWidth="1"/>
    <col min="7140" max="7140" width="6.5703125" style="2" customWidth="1"/>
    <col min="7141" max="7367" width="6.5703125" style="2"/>
    <col min="7368" max="7368" width="12.28515625" style="2" customWidth="1"/>
    <col min="7369" max="7369" width="84.42578125" style="2" customWidth="1"/>
    <col min="7370" max="7370" width="10.5703125" style="2" customWidth="1"/>
    <col min="7371" max="7371" width="14.5703125" style="2" customWidth="1"/>
    <col min="7372" max="7373" width="13.42578125" style="2" customWidth="1"/>
    <col min="7374" max="7374" width="14.42578125" style="2" customWidth="1"/>
    <col min="7375" max="7375" width="13.42578125" style="2" customWidth="1"/>
    <col min="7376" max="7376" width="15.28515625" style="2" customWidth="1"/>
    <col min="7377" max="7377" width="13.42578125" style="2" customWidth="1"/>
    <col min="7378" max="7378" width="11.5703125" style="2" customWidth="1"/>
    <col min="7379" max="7379" width="12.42578125" style="2" customWidth="1"/>
    <col min="7380" max="7380" width="10.7109375" style="2" customWidth="1"/>
    <col min="7381" max="7384" width="10.28515625" style="2" customWidth="1"/>
    <col min="7385" max="7385" width="7.28515625" style="2" customWidth="1"/>
    <col min="7386" max="7386" width="9.28515625" style="2" customWidth="1"/>
    <col min="7387" max="7387" width="8.42578125" style="2" customWidth="1"/>
    <col min="7388" max="7388" width="8.28515625" style="2" customWidth="1"/>
    <col min="7389" max="7390" width="6.5703125" style="2" customWidth="1"/>
    <col min="7391" max="7391" width="13.7109375" style="2" customWidth="1"/>
    <col min="7392" max="7392" width="6.5703125" style="2" customWidth="1"/>
    <col min="7393" max="7393" width="8.5703125" style="2" customWidth="1"/>
    <col min="7394" max="7394" width="6.5703125" style="2" customWidth="1"/>
    <col min="7395" max="7395" width="9.7109375" style="2" customWidth="1"/>
    <col min="7396" max="7396" width="6.5703125" style="2" customWidth="1"/>
    <col min="7397" max="7623" width="6.5703125" style="2"/>
    <col min="7624" max="7624" width="12.28515625" style="2" customWidth="1"/>
    <col min="7625" max="7625" width="84.42578125" style="2" customWidth="1"/>
    <col min="7626" max="7626" width="10.5703125" style="2" customWidth="1"/>
    <col min="7627" max="7627" width="14.5703125" style="2" customWidth="1"/>
    <col min="7628" max="7629" width="13.42578125" style="2" customWidth="1"/>
    <col min="7630" max="7630" width="14.42578125" style="2" customWidth="1"/>
    <col min="7631" max="7631" width="13.42578125" style="2" customWidth="1"/>
    <col min="7632" max="7632" width="15.28515625" style="2" customWidth="1"/>
    <col min="7633" max="7633" width="13.42578125" style="2" customWidth="1"/>
    <col min="7634" max="7634" width="11.5703125" style="2" customWidth="1"/>
    <col min="7635" max="7635" width="12.42578125" style="2" customWidth="1"/>
    <col min="7636" max="7636" width="10.7109375" style="2" customWidth="1"/>
    <col min="7637" max="7640" width="10.28515625" style="2" customWidth="1"/>
    <col min="7641" max="7641" width="7.28515625" style="2" customWidth="1"/>
    <col min="7642" max="7642" width="9.28515625" style="2" customWidth="1"/>
    <col min="7643" max="7643" width="8.42578125" style="2" customWidth="1"/>
    <col min="7644" max="7644" width="8.28515625" style="2" customWidth="1"/>
    <col min="7645" max="7646" width="6.5703125" style="2" customWidth="1"/>
    <col min="7647" max="7647" width="13.7109375" style="2" customWidth="1"/>
    <col min="7648" max="7648" width="6.5703125" style="2" customWidth="1"/>
    <col min="7649" max="7649" width="8.5703125" style="2" customWidth="1"/>
    <col min="7650" max="7650" width="6.5703125" style="2" customWidth="1"/>
    <col min="7651" max="7651" width="9.7109375" style="2" customWidth="1"/>
    <col min="7652" max="7652" width="6.5703125" style="2" customWidth="1"/>
    <col min="7653" max="7879" width="6.5703125" style="2"/>
    <col min="7880" max="7880" width="12.28515625" style="2" customWidth="1"/>
    <col min="7881" max="7881" width="84.42578125" style="2" customWidth="1"/>
    <col min="7882" max="7882" width="10.5703125" style="2" customWidth="1"/>
    <col min="7883" max="7883" width="14.5703125" style="2" customWidth="1"/>
    <col min="7884" max="7885" width="13.42578125" style="2" customWidth="1"/>
    <col min="7886" max="7886" width="14.42578125" style="2" customWidth="1"/>
    <col min="7887" max="7887" width="13.42578125" style="2" customWidth="1"/>
    <col min="7888" max="7888" width="15.28515625" style="2" customWidth="1"/>
    <col min="7889" max="7889" width="13.42578125" style="2" customWidth="1"/>
    <col min="7890" max="7890" width="11.5703125" style="2" customWidth="1"/>
    <col min="7891" max="7891" width="12.42578125" style="2" customWidth="1"/>
    <col min="7892" max="7892" width="10.7109375" style="2" customWidth="1"/>
    <col min="7893" max="7896" width="10.28515625" style="2" customWidth="1"/>
    <col min="7897" max="7897" width="7.28515625" style="2" customWidth="1"/>
    <col min="7898" max="7898" width="9.28515625" style="2" customWidth="1"/>
    <col min="7899" max="7899" width="8.42578125" style="2" customWidth="1"/>
    <col min="7900" max="7900" width="8.28515625" style="2" customWidth="1"/>
    <col min="7901" max="7902" width="6.5703125" style="2" customWidth="1"/>
    <col min="7903" max="7903" width="13.7109375" style="2" customWidth="1"/>
    <col min="7904" max="7904" width="6.5703125" style="2" customWidth="1"/>
    <col min="7905" max="7905" width="8.5703125" style="2" customWidth="1"/>
    <col min="7906" max="7906" width="6.5703125" style="2" customWidth="1"/>
    <col min="7907" max="7907" width="9.7109375" style="2" customWidth="1"/>
    <col min="7908" max="7908" width="6.5703125" style="2" customWidth="1"/>
    <col min="7909" max="8135" width="6.5703125" style="2"/>
    <col min="8136" max="8136" width="12.28515625" style="2" customWidth="1"/>
    <col min="8137" max="8137" width="84.42578125" style="2" customWidth="1"/>
    <col min="8138" max="8138" width="10.5703125" style="2" customWidth="1"/>
    <col min="8139" max="8139" width="14.5703125" style="2" customWidth="1"/>
    <col min="8140" max="8141" width="13.42578125" style="2" customWidth="1"/>
    <col min="8142" max="8142" width="14.42578125" style="2" customWidth="1"/>
    <col min="8143" max="8143" width="13.42578125" style="2" customWidth="1"/>
    <col min="8144" max="8144" width="15.28515625" style="2" customWidth="1"/>
    <col min="8145" max="8145" width="13.42578125" style="2" customWidth="1"/>
    <col min="8146" max="8146" width="11.5703125" style="2" customWidth="1"/>
    <col min="8147" max="8147" width="12.42578125" style="2" customWidth="1"/>
    <col min="8148" max="8148" width="10.7109375" style="2" customWidth="1"/>
    <col min="8149" max="8152" width="10.28515625" style="2" customWidth="1"/>
    <col min="8153" max="8153" width="7.28515625" style="2" customWidth="1"/>
    <col min="8154" max="8154" width="9.28515625" style="2" customWidth="1"/>
    <col min="8155" max="8155" width="8.42578125" style="2" customWidth="1"/>
    <col min="8156" max="8156" width="8.28515625" style="2" customWidth="1"/>
    <col min="8157" max="8158" width="6.5703125" style="2" customWidth="1"/>
    <col min="8159" max="8159" width="13.7109375" style="2" customWidth="1"/>
    <col min="8160" max="8160" width="6.5703125" style="2" customWidth="1"/>
    <col min="8161" max="8161" width="8.5703125" style="2" customWidth="1"/>
    <col min="8162" max="8162" width="6.5703125" style="2" customWidth="1"/>
    <col min="8163" max="8163" width="9.7109375" style="2" customWidth="1"/>
    <col min="8164" max="8164" width="6.5703125" style="2" customWidth="1"/>
    <col min="8165" max="8391" width="6.5703125" style="2"/>
    <col min="8392" max="8392" width="12.28515625" style="2" customWidth="1"/>
    <col min="8393" max="8393" width="84.42578125" style="2" customWidth="1"/>
    <col min="8394" max="8394" width="10.5703125" style="2" customWidth="1"/>
    <col min="8395" max="8395" width="14.5703125" style="2" customWidth="1"/>
    <col min="8396" max="8397" width="13.42578125" style="2" customWidth="1"/>
    <col min="8398" max="8398" width="14.42578125" style="2" customWidth="1"/>
    <col min="8399" max="8399" width="13.42578125" style="2" customWidth="1"/>
    <col min="8400" max="8400" width="15.28515625" style="2" customWidth="1"/>
    <col min="8401" max="8401" width="13.42578125" style="2" customWidth="1"/>
    <col min="8402" max="8402" width="11.5703125" style="2" customWidth="1"/>
    <col min="8403" max="8403" width="12.42578125" style="2" customWidth="1"/>
    <col min="8404" max="8404" width="10.7109375" style="2" customWidth="1"/>
    <col min="8405" max="8408" width="10.28515625" style="2" customWidth="1"/>
    <col min="8409" max="8409" width="7.28515625" style="2" customWidth="1"/>
    <col min="8410" max="8410" width="9.28515625" style="2" customWidth="1"/>
    <col min="8411" max="8411" width="8.42578125" style="2" customWidth="1"/>
    <col min="8412" max="8412" width="8.28515625" style="2" customWidth="1"/>
    <col min="8413" max="8414" width="6.5703125" style="2" customWidth="1"/>
    <col min="8415" max="8415" width="13.7109375" style="2" customWidth="1"/>
    <col min="8416" max="8416" width="6.5703125" style="2" customWidth="1"/>
    <col min="8417" max="8417" width="8.5703125" style="2" customWidth="1"/>
    <col min="8418" max="8418" width="6.5703125" style="2" customWidth="1"/>
    <col min="8419" max="8419" width="9.7109375" style="2" customWidth="1"/>
    <col min="8420" max="8420" width="6.5703125" style="2" customWidth="1"/>
    <col min="8421" max="8647" width="6.5703125" style="2"/>
    <col min="8648" max="8648" width="12.28515625" style="2" customWidth="1"/>
    <col min="8649" max="8649" width="84.42578125" style="2" customWidth="1"/>
    <col min="8650" max="8650" width="10.5703125" style="2" customWidth="1"/>
    <col min="8651" max="8651" width="14.5703125" style="2" customWidth="1"/>
    <col min="8652" max="8653" width="13.42578125" style="2" customWidth="1"/>
    <col min="8654" max="8654" width="14.42578125" style="2" customWidth="1"/>
    <col min="8655" max="8655" width="13.42578125" style="2" customWidth="1"/>
    <col min="8656" max="8656" width="15.28515625" style="2" customWidth="1"/>
    <col min="8657" max="8657" width="13.42578125" style="2" customWidth="1"/>
    <col min="8658" max="8658" width="11.5703125" style="2" customWidth="1"/>
    <col min="8659" max="8659" width="12.42578125" style="2" customWidth="1"/>
    <col min="8660" max="8660" width="10.7109375" style="2" customWidth="1"/>
    <col min="8661" max="8664" width="10.28515625" style="2" customWidth="1"/>
    <col min="8665" max="8665" width="7.28515625" style="2" customWidth="1"/>
    <col min="8666" max="8666" width="9.28515625" style="2" customWidth="1"/>
    <col min="8667" max="8667" width="8.42578125" style="2" customWidth="1"/>
    <col min="8668" max="8668" width="8.28515625" style="2" customWidth="1"/>
    <col min="8669" max="8670" width="6.5703125" style="2" customWidth="1"/>
    <col min="8671" max="8671" width="13.7109375" style="2" customWidth="1"/>
    <col min="8672" max="8672" width="6.5703125" style="2" customWidth="1"/>
    <col min="8673" max="8673" width="8.5703125" style="2" customWidth="1"/>
    <col min="8674" max="8674" width="6.5703125" style="2" customWidth="1"/>
    <col min="8675" max="8675" width="9.7109375" style="2" customWidth="1"/>
    <col min="8676" max="8676" width="6.5703125" style="2" customWidth="1"/>
    <col min="8677" max="8903" width="6.5703125" style="2"/>
    <col min="8904" max="8904" width="12.28515625" style="2" customWidth="1"/>
    <col min="8905" max="8905" width="84.42578125" style="2" customWidth="1"/>
    <col min="8906" max="8906" width="10.5703125" style="2" customWidth="1"/>
    <col min="8907" max="8907" width="14.5703125" style="2" customWidth="1"/>
    <col min="8908" max="8909" width="13.42578125" style="2" customWidth="1"/>
    <col min="8910" max="8910" width="14.42578125" style="2" customWidth="1"/>
    <col min="8911" max="8911" width="13.42578125" style="2" customWidth="1"/>
    <col min="8912" max="8912" width="15.28515625" style="2" customWidth="1"/>
    <col min="8913" max="8913" width="13.42578125" style="2" customWidth="1"/>
    <col min="8914" max="8914" width="11.5703125" style="2" customWidth="1"/>
    <col min="8915" max="8915" width="12.42578125" style="2" customWidth="1"/>
    <col min="8916" max="8916" width="10.7109375" style="2" customWidth="1"/>
    <col min="8917" max="8920" width="10.28515625" style="2" customWidth="1"/>
    <col min="8921" max="8921" width="7.28515625" style="2" customWidth="1"/>
    <col min="8922" max="8922" width="9.28515625" style="2" customWidth="1"/>
    <col min="8923" max="8923" width="8.42578125" style="2" customWidth="1"/>
    <col min="8924" max="8924" width="8.28515625" style="2" customWidth="1"/>
    <col min="8925" max="8926" width="6.5703125" style="2" customWidth="1"/>
    <col min="8927" max="8927" width="13.7109375" style="2" customWidth="1"/>
    <col min="8928" max="8928" width="6.5703125" style="2" customWidth="1"/>
    <col min="8929" max="8929" width="8.5703125" style="2" customWidth="1"/>
    <col min="8930" max="8930" width="6.5703125" style="2" customWidth="1"/>
    <col min="8931" max="8931" width="9.7109375" style="2" customWidth="1"/>
    <col min="8932" max="8932" width="6.5703125" style="2" customWidth="1"/>
    <col min="8933" max="9159" width="6.5703125" style="2"/>
    <col min="9160" max="9160" width="12.28515625" style="2" customWidth="1"/>
    <col min="9161" max="9161" width="84.42578125" style="2" customWidth="1"/>
    <col min="9162" max="9162" width="10.5703125" style="2" customWidth="1"/>
    <col min="9163" max="9163" width="14.5703125" style="2" customWidth="1"/>
    <col min="9164" max="9165" width="13.42578125" style="2" customWidth="1"/>
    <col min="9166" max="9166" width="14.42578125" style="2" customWidth="1"/>
    <col min="9167" max="9167" width="13.42578125" style="2" customWidth="1"/>
    <col min="9168" max="9168" width="15.28515625" style="2" customWidth="1"/>
    <col min="9169" max="9169" width="13.42578125" style="2" customWidth="1"/>
    <col min="9170" max="9170" width="11.5703125" style="2" customWidth="1"/>
    <col min="9171" max="9171" width="12.42578125" style="2" customWidth="1"/>
    <col min="9172" max="9172" width="10.7109375" style="2" customWidth="1"/>
    <col min="9173" max="9176" width="10.28515625" style="2" customWidth="1"/>
    <col min="9177" max="9177" width="7.28515625" style="2" customWidth="1"/>
    <col min="9178" max="9178" width="9.28515625" style="2" customWidth="1"/>
    <col min="9179" max="9179" width="8.42578125" style="2" customWidth="1"/>
    <col min="9180" max="9180" width="8.28515625" style="2" customWidth="1"/>
    <col min="9181" max="9182" width="6.5703125" style="2" customWidth="1"/>
    <col min="9183" max="9183" width="13.7109375" style="2" customWidth="1"/>
    <col min="9184" max="9184" width="6.5703125" style="2" customWidth="1"/>
    <col min="9185" max="9185" width="8.5703125" style="2" customWidth="1"/>
    <col min="9186" max="9186" width="6.5703125" style="2" customWidth="1"/>
    <col min="9187" max="9187" width="9.7109375" style="2" customWidth="1"/>
    <col min="9188" max="9188" width="6.5703125" style="2" customWidth="1"/>
    <col min="9189" max="9415" width="6.5703125" style="2"/>
    <col min="9416" max="9416" width="12.28515625" style="2" customWidth="1"/>
    <col min="9417" max="9417" width="84.42578125" style="2" customWidth="1"/>
    <col min="9418" max="9418" width="10.5703125" style="2" customWidth="1"/>
    <col min="9419" max="9419" width="14.5703125" style="2" customWidth="1"/>
    <col min="9420" max="9421" width="13.42578125" style="2" customWidth="1"/>
    <col min="9422" max="9422" width="14.42578125" style="2" customWidth="1"/>
    <col min="9423" max="9423" width="13.42578125" style="2" customWidth="1"/>
    <col min="9424" max="9424" width="15.28515625" style="2" customWidth="1"/>
    <col min="9425" max="9425" width="13.42578125" style="2" customWidth="1"/>
    <col min="9426" max="9426" width="11.5703125" style="2" customWidth="1"/>
    <col min="9427" max="9427" width="12.42578125" style="2" customWidth="1"/>
    <col min="9428" max="9428" width="10.7109375" style="2" customWidth="1"/>
    <col min="9429" max="9432" width="10.28515625" style="2" customWidth="1"/>
    <col min="9433" max="9433" width="7.28515625" style="2" customWidth="1"/>
    <col min="9434" max="9434" width="9.28515625" style="2" customWidth="1"/>
    <col min="9435" max="9435" width="8.42578125" style="2" customWidth="1"/>
    <col min="9436" max="9436" width="8.28515625" style="2" customWidth="1"/>
    <col min="9437" max="9438" width="6.5703125" style="2" customWidth="1"/>
    <col min="9439" max="9439" width="13.7109375" style="2" customWidth="1"/>
    <col min="9440" max="9440" width="6.5703125" style="2" customWidth="1"/>
    <col min="9441" max="9441" width="8.5703125" style="2" customWidth="1"/>
    <col min="9442" max="9442" width="6.5703125" style="2" customWidth="1"/>
    <col min="9443" max="9443" width="9.7109375" style="2" customWidth="1"/>
    <col min="9444" max="9444" width="6.5703125" style="2" customWidth="1"/>
    <col min="9445" max="9671" width="6.5703125" style="2"/>
    <col min="9672" max="9672" width="12.28515625" style="2" customWidth="1"/>
    <col min="9673" max="9673" width="84.42578125" style="2" customWidth="1"/>
    <col min="9674" max="9674" width="10.5703125" style="2" customWidth="1"/>
    <col min="9675" max="9675" width="14.5703125" style="2" customWidth="1"/>
    <col min="9676" max="9677" width="13.42578125" style="2" customWidth="1"/>
    <col min="9678" max="9678" width="14.42578125" style="2" customWidth="1"/>
    <col min="9679" max="9679" width="13.42578125" style="2" customWidth="1"/>
    <col min="9680" max="9680" width="15.28515625" style="2" customWidth="1"/>
    <col min="9681" max="9681" width="13.42578125" style="2" customWidth="1"/>
    <col min="9682" max="9682" width="11.5703125" style="2" customWidth="1"/>
    <col min="9683" max="9683" width="12.42578125" style="2" customWidth="1"/>
    <col min="9684" max="9684" width="10.7109375" style="2" customWidth="1"/>
    <col min="9685" max="9688" width="10.28515625" style="2" customWidth="1"/>
    <col min="9689" max="9689" width="7.28515625" style="2" customWidth="1"/>
    <col min="9690" max="9690" width="9.28515625" style="2" customWidth="1"/>
    <col min="9691" max="9691" width="8.42578125" style="2" customWidth="1"/>
    <col min="9692" max="9692" width="8.28515625" style="2" customWidth="1"/>
    <col min="9693" max="9694" width="6.5703125" style="2" customWidth="1"/>
    <col min="9695" max="9695" width="13.7109375" style="2" customWidth="1"/>
    <col min="9696" max="9696" width="6.5703125" style="2" customWidth="1"/>
    <col min="9697" max="9697" width="8.5703125" style="2" customWidth="1"/>
    <col min="9698" max="9698" width="6.5703125" style="2" customWidth="1"/>
    <col min="9699" max="9699" width="9.7109375" style="2" customWidth="1"/>
    <col min="9700" max="9700" width="6.5703125" style="2" customWidth="1"/>
    <col min="9701" max="9927" width="6.5703125" style="2"/>
    <col min="9928" max="9928" width="12.28515625" style="2" customWidth="1"/>
    <col min="9929" max="9929" width="84.42578125" style="2" customWidth="1"/>
    <col min="9930" max="9930" width="10.5703125" style="2" customWidth="1"/>
    <col min="9931" max="9931" width="14.5703125" style="2" customWidth="1"/>
    <col min="9932" max="9933" width="13.42578125" style="2" customWidth="1"/>
    <col min="9934" max="9934" width="14.42578125" style="2" customWidth="1"/>
    <col min="9935" max="9935" width="13.42578125" style="2" customWidth="1"/>
    <col min="9936" max="9936" width="15.28515625" style="2" customWidth="1"/>
    <col min="9937" max="9937" width="13.42578125" style="2" customWidth="1"/>
    <col min="9938" max="9938" width="11.5703125" style="2" customWidth="1"/>
    <col min="9939" max="9939" width="12.42578125" style="2" customWidth="1"/>
    <col min="9940" max="9940" width="10.7109375" style="2" customWidth="1"/>
    <col min="9941" max="9944" width="10.28515625" style="2" customWidth="1"/>
    <col min="9945" max="9945" width="7.28515625" style="2" customWidth="1"/>
    <col min="9946" max="9946" width="9.28515625" style="2" customWidth="1"/>
    <col min="9947" max="9947" width="8.42578125" style="2" customWidth="1"/>
    <col min="9948" max="9948" width="8.28515625" style="2" customWidth="1"/>
    <col min="9949" max="9950" width="6.5703125" style="2" customWidth="1"/>
    <col min="9951" max="9951" width="13.7109375" style="2" customWidth="1"/>
    <col min="9952" max="9952" width="6.5703125" style="2" customWidth="1"/>
    <col min="9953" max="9953" width="8.5703125" style="2" customWidth="1"/>
    <col min="9954" max="9954" width="6.5703125" style="2" customWidth="1"/>
    <col min="9955" max="9955" width="9.7109375" style="2" customWidth="1"/>
    <col min="9956" max="9956" width="6.5703125" style="2" customWidth="1"/>
    <col min="9957" max="10183" width="6.5703125" style="2"/>
    <col min="10184" max="10184" width="12.28515625" style="2" customWidth="1"/>
    <col min="10185" max="10185" width="84.42578125" style="2" customWidth="1"/>
    <col min="10186" max="10186" width="10.5703125" style="2" customWidth="1"/>
    <col min="10187" max="10187" width="14.5703125" style="2" customWidth="1"/>
    <col min="10188" max="10189" width="13.42578125" style="2" customWidth="1"/>
    <col min="10190" max="10190" width="14.42578125" style="2" customWidth="1"/>
    <col min="10191" max="10191" width="13.42578125" style="2" customWidth="1"/>
    <col min="10192" max="10192" width="15.28515625" style="2" customWidth="1"/>
    <col min="10193" max="10193" width="13.42578125" style="2" customWidth="1"/>
    <col min="10194" max="10194" width="11.5703125" style="2" customWidth="1"/>
    <col min="10195" max="10195" width="12.42578125" style="2" customWidth="1"/>
    <col min="10196" max="10196" width="10.7109375" style="2" customWidth="1"/>
    <col min="10197" max="10200" width="10.28515625" style="2" customWidth="1"/>
    <col min="10201" max="10201" width="7.28515625" style="2" customWidth="1"/>
    <col min="10202" max="10202" width="9.28515625" style="2" customWidth="1"/>
    <col min="10203" max="10203" width="8.42578125" style="2" customWidth="1"/>
    <col min="10204" max="10204" width="8.28515625" style="2" customWidth="1"/>
    <col min="10205" max="10206" width="6.5703125" style="2" customWidth="1"/>
    <col min="10207" max="10207" width="13.7109375" style="2" customWidth="1"/>
    <col min="10208" max="10208" width="6.5703125" style="2" customWidth="1"/>
    <col min="10209" max="10209" width="8.5703125" style="2" customWidth="1"/>
    <col min="10210" max="10210" width="6.5703125" style="2" customWidth="1"/>
    <col min="10211" max="10211" width="9.7109375" style="2" customWidth="1"/>
    <col min="10212" max="10212" width="6.5703125" style="2" customWidth="1"/>
    <col min="10213" max="10439" width="6.5703125" style="2"/>
    <col min="10440" max="10440" width="12.28515625" style="2" customWidth="1"/>
    <col min="10441" max="10441" width="84.42578125" style="2" customWidth="1"/>
    <col min="10442" max="10442" width="10.5703125" style="2" customWidth="1"/>
    <col min="10443" max="10443" width="14.5703125" style="2" customWidth="1"/>
    <col min="10444" max="10445" width="13.42578125" style="2" customWidth="1"/>
    <col min="10446" max="10446" width="14.42578125" style="2" customWidth="1"/>
    <col min="10447" max="10447" width="13.42578125" style="2" customWidth="1"/>
    <col min="10448" max="10448" width="15.28515625" style="2" customWidth="1"/>
    <col min="10449" max="10449" width="13.42578125" style="2" customWidth="1"/>
    <col min="10450" max="10450" width="11.5703125" style="2" customWidth="1"/>
    <col min="10451" max="10451" width="12.42578125" style="2" customWidth="1"/>
    <col min="10452" max="10452" width="10.7109375" style="2" customWidth="1"/>
    <col min="10453" max="10456" width="10.28515625" style="2" customWidth="1"/>
    <col min="10457" max="10457" width="7.28515625" style="2" customWidth="1"/>
    <col min="10458" max="10458" width="9.28515625" style="2" customWidth="1"/>
    <col min="10459" max="10459" width="8.42578125" style="2" customWidth="1"/>
    <col min="10460" max="10460" width="8.28515625" style="2" customWidth="1"/>
    <col min="10461" max="10462" width="6.5703125" style="2" customWidth="1"/>
    <col min="10463" max="10463" width="13.7109375" style="2" customWidth="1"/>
    <col min="10464" max="10464" width="6.5703125" style="2" customWidth="1"/>
    <col min="10465" max="10465" width="8.5703125" style="2" customWidth="1"/>
    <col min="10466" max="10466" width="6.5703125" style="2" customWidth="1"/>
    <col min="10467" max="10467" width="9.7109375" style="2" customWidth="1"/>
    <col min="10468" max="10468" width="6.5703125" style="2" customWidth="1"/>
    <col min="10469" max="10695" width="6.5703125" style="2"/>
    <col min="10696" max="10696" width="12.28515625" style="2" customWidth="1"/>
    <col min="10697" max="10697" width="84.42578125" style="2" customWidth="1"/>
    <col min="10698" max="10698" width="10.5703125" style="2" customWidth="1"/>
    <col min="10699" max="10699" width="14.5703125" style="2" customWidth="1"/>
    <col min="10700" max="10701" width="13.42578125" style="2" customWidth="1"/>
    <col min="10702" max="10702" width="14.42578125" style="2" customWidth="1"/>
    <col min="10703" max="10703" width="13.42578125" style="2" customWidth="1"/>
    <col min="10704" max="10704" width="15.28515625" style="2" customWidth="1"/>
    <col min="10705" max="10705" width="13.42578125" style="2" customWidth="1"/>
    <col min="10706" max="10706" width="11.5703125" style="2" customWidth="1"/>
    <col min="10707" max="10707" width="12.42578125" style="2" customWidth="1"/>
    <col min="10708" max="10708" width="10.7109375" style="2" customWidth="1"/>
    <col min="10709" max="10712" width="10.28515625" style="2" customWidth="1"/>
    <col min="10713" max="10713" width="7.28515625" style="2" customWidth="1"/>
    <col min="10714" max="10714" width="9.28515625" style="2" customWidth="1"/>
    <col min="10715" max="10715" width="8.42578125" style="2" customWidth="1"/>
    <col min="10716" max="10716" width="8.28515625" style="2" customWidth="1"/>
    <col min="10717" max="10718" width="6.5703125" style="2" customWidth="1"/>
    <col min="10719" max="10719" width="13.7109375" style="2" customWidth="1"/>
    <col min="10720" max="10720" width="6.5703125" style="2" customWidth="1"/>
    <col min="10721" max="10721" width="8.5703125" style="2" customWidth="1"/>
    <col min="10722" max="10722" width="6.5703125" style="2" customWidth="1"/>
    <col min="10723" max="10723" width="9.7109375" style="2" customWidth="1"/>
    <col min="10724" max="10724" width="6.5703125" style="2" customWidth="1"/>
    <col min="10725" max="10951" width="6.5703125" style="2"/>
    <col min="10952" max="10952" width="12.28515625" style="2" customWidth="1"/>
    <col min="10953" max="10953" width="84.42578125" style="2" customWidth="1"/>
    <col min="10954" max="10954" width="10.5703125" style="2" customWidth="1"/>
    <col min="10955" max="10955" width="14.5703125" style="2" customWidth="1"/>
    <col min="10956" max="10957" width="13.42578125" style="2" customWidth="1"/>
    <col min="10958" max="10958" width="14.42578125" style="2" customWidth="1"/>
    <col min="10959" max="10959" width="13.42578125" style="2" customWidth="1"/>
    <col min="10960" max="10960" width="15.28515625" style="2" customWidth="1"/>
    <col min="10961" max="10961" width="13.42578125" style="2" customWidth="1"/>
    <col min="10962" max="10962" width="11.5703125" style="2" customWidth="1"/>
    <col min="10963" max="10963" width="12.42578125" style="2" customWidth="1"/>
    <col min="10964" max="10964" width="10.7109375" style="2" customWidth="1"/>
    <col min="10965" max="10968" width="10.28515625" style="2" customWidth="1"/>
    <col min="10969" max="10969" width="7.28515625" style="2" customWidth="1"/>
    <col min="10970" max="10970" width="9.28515625" style="2" customWidth="1"/>
    <col min="10971" max="10971" width="8.42578125" style="2" customWidth="1"/>
    <col min="10972" max="10972" width="8.28515625" style="2" customWidth="1"/>
    <col min="10973" max="10974" width="6.5703125" style="2" customWidth="1"/>
    <col min="10975" max="10975" width="13.7109375" style="2" customWidth="1"/>
    <col min="10976" max="10976" width="6.5703125" style="2" customWidth="1"/>
    <col min="10977" max="10977" width="8.5703125" style="2" customWidth="1"/>
    <col min="10978" max="10978" width="6.5703125" style="2" customWidth="1"/>
    <col min="10979" max="10979" width="9.7109375" style="2" customWidth="1"/>
    <col min="10980" max="10980" width="6.5703125" style="2" customWidth="1"/>
    <col min="10981" max="11207" width="6.5703125" style="2"/>
    <col min="11208" max="11208" width="12.28515625" style="2" customWidth="1"/>
    <col min="11209" max="11209" width="84.42578125" style="2" customWidth="1"/>
    <col min="11210" max="11210" width="10.5703125" style="2" customWidth="1"/>
    <col min="11211" max="11211" width="14.5703125" style="2" customWidth="1"/>
    <col min="11212" max="11213" width="13.42578125" style="2" customWidth="1"/>
    <col min="11214" max="11214" width="14.42578125" style="2" customWidth="1"/>
    <col min="11215" max="11215" width="13.42578125" style="2" customWidth="1"/>
    <col min="11216" max="11216" width="15.28515625" style="2" customWidth="1"/>
    <col min="11217" max="11217" width="13.42578125" style="2" customWidth="1"/>
    <col min="11218" max="11218" width="11.5703125" style="2" customWidth="1"/>
    <col min="11219" max="11219" width="12.42578125" style="2" customWidth="1"/>
    <col min="11220" max="11220" width="10.7109375" style="2" customWidth="1"/>
    <col min="11221" max="11224" width="10.28515625" style="2" customWidth="1"/>
    <col min="11225" max="11225" width="7.28515625" style="2" customWidth="1"/>
    <col min="11226" max="11226" width="9.28515625" style="2" customWidth="1"/>
    <col min="11227" max="11227" width="8.42578125" style="2" customWidth="1"/>
    <col min="11228" max="11228" width="8.28515625" style="2" customWidth="1"/>
    <col min="11229" max="11230" width="6.5703125" style="2" customWidth="1"/>
    <col min="11231" max="11231" width="13.7109375" style="2" customWidth="1"/>
    <col min="11232" max="11232" width="6.5703125" style="2" customWidth="1"/>
    <col min="11233" max="11233" width="8.5703125" style="2" customWidth="1"/>
    <col min="11234" max="11234" width="6.5703125" style="2" customWidth="1"/>
    <col min="11235" max="11235" width="9.7109375" style="2" customWidth="1"/>
    <col min="11236" max="11236" width="6.5703125" style="2" customWidth="1"/>
    <col min="11237" max="11463" width="6.5703125" style="2"/>
    <col min="11464" max="11464" width="12.28515625" style="2" customWidth="1"/>
    <col min="11465" max="11465" width="84.42578125" style="2" customWidth="1"/>
    <col min="11466" max="11466" width="10.5703125" style="2" customWidth="1"/>
    <col min="11467" max="11467" width="14.5703125" style="2" customWidth="1"/>
    <col min="11468" max="11469" width="13.42578125" style="2" customWidth="1"/>
    <col min="11470" max="11470" width="14.42578125" style="2" customWidth="1"/>
    <col min="11471" max="11471" width="13.42578125" style="2" customWidth="1"/>
    <col min="11472" max="11472" width="15.28515625" style="2" customWidth="1"/>
    <col min="11473" max="11473" width="13.42578125" style="2" customWidth="1"/>
    <col min="11474" max="11474" width="11.5703125" style="2" customWidth="1"/>
    <col min="11475" max="11475" width="12.42578125" style="2" customWidth="1"/>
    <col min="11476" max="11476" width="10.7109375" style="2" customWidth="1"/>
    <col min="11477" max="11480" width="10.28515625" style="2" customWidth="1"/>
    <col min="11481" max="11481" width="7.28515625" style="2" customWidth="1"/>
    <col min="11482" max="11482" width="9.28515625" style="2" customWidth="1"/>
    <col min="11483" max="11483" width="8.42578125" style="2" customWidth="1"/>
    <col min="11484" max="11484" width="8.28515625" style="2" customWidth="1"/>
    <col min="11485" max="11486" width="6.5703125" style="2" customWidth="1"/>
    <col min="11487" max="11487" width="13.7109375" style="2" customWidth="1"/>
    <col min="11488" max="11488" width="6.5703125" style="2" customWidth="1"/>
    <col min="11489" max="11489" width="8.5703125" style="2" customWidth="1"/>
    <col min="11490" max="11490" width="6.5703125" style="2" customWidth="1"/>
    <col min="11491" max="11491" width="9.7109375" style="2" customWidth="1"/>
    <col min="11492" max="11492" width="6.5703125" style="2" customWidth="1"/>
    <col min="11493" max="11719" width="6.5703125" style="2"/>
    <col min="11720" max="11720" width="12.28515625" style="2" customWidth="1"/>
    <col min="11721" max="11721" width="84.42578125" style="2" customWidth="1"/>
    <col min="11722" max="11722" width="10.5703125" style="2" customWidth="1"/>
    <col min="11723" max="11723" width="14.5703125" style="2" customWidth="1"/>
    <col min="11724" max="11725" width="13.42578125" style="2" customWidth="1"/>
    <col min="11726" max="11726" width="14.42578125" style="2" customWidth="1"/>
    <col min="11727" max="11727" width="13.42578125" style="2" customWidth="1"/>
    <col min="11728" max="11728" width="15.28515625" style="2" customWidth="1"/>
    <col min="11729" max="11729" width="13.42578125" style="2" customWidth="1"/>
    <col min="11730" max="11730" width="11.5703125" style="2" customWidth="1"/>
    <col min="11731" max="11731" width="12.42578125" style="2" customWidth="1"/>
    <col min="11732" max="11732" width="10.7109375" style="2" customWidth="1"/>
    <col min="11733" max="11736" width="10.28515625" style="2" customWidth="1"/>
    <col min="11737" max="11737" width="7.28515625" style="2" customWidth="1"/>
    <col min="11738" max="11738" width="9.28515625" style="2" customWidth="1"/>
    <col min="11739" max="11739" width="8.42578125" style="2" customWidth="1"/>
    <col min="11740" max="11740" width="8.28515625" style="2" customWidth="1"/>
    <col min="11741" max="11742" width="6.5703125" style="2" customWidth="1"/>
    <col min="11743" max="11743" width="13.7109375" style="2" customWidth="1"/>
    <col min="11744" max="11744" width="6.5703125" style="2" customWidth="1"/>
    <col min="11745" max="11745" width="8.5703125" style="2" customWidth="1"/>
    <col min="11746" max="11746" width="6.5703125" style="2" customWidth="1"/>
    <col min="11747" max="11747" width="9.7109375" style="2" customWidth="1"/>
    <col min="11748" max="11748" width="6.5703125" style="2" customWidth="1"/>
    <col min="11749" max="11975" width="6.5703125" style="2"/>
    <col min="11976" max="11976" width="12.28515625" style="2" customWidth="1"/>
    <col min="11977" max="11977" width="84.42578125" style="2" customWidth="1"/>
    <col min="11978" max="11978" width="10.5703125" style="2" customWidth="1"/>
    <col min="11979" max="11979" width="14.5703125" style="2" customWidth="1"/>
    <col min="11980" max="11981" width="13.42578125" style="2" customWidth="1"/>
    <col min="11982" max="11982" width="14.42578125" style="2" customWidth="1"/>
    <col min="11983" max="11983" width="13.42578125" style="2" customWidth="1"/>
    <col min="11984" max="11984" width="15.28515625" style="2" customWidth="1"/>
    <col min="11985" max="11985" width="13.42578125" style="2" customWidth="1"/>
    <col min="11986" max="11986" width="11.5703125" style="2" customWidth="1"/>
    <col min="11987" max="11987" width="12.42578125" style="2" customWidth="1"/>
    <col min="11988" max="11988" width="10.7109375" style="2" customWidth="1"/>
    <col min="11989" max="11992" width="10.28515625" style="2" customWidth="1"/>
    <col min="11993" max="11993" width="7.28515625" style="2" customWidth="1"/>
    <col min="11994" max="11994" width="9.28515625" style="2" customWidth="1"/>
    <col min="11995" max="11995" width="8.42578125" style="2" customWidth="1"/>
    <col min="11996" max="11996" width="8.28515625" style="2" customWidth="1"/>
    <col min="11997" max="11998" width="6.5703125" style="2" customWidth="1"/>
    <col min="11999" max="11999" width="13.7109375" style="2" customWidth="1"/>
    <col min="12000" max="12000" width="6.5703125" style="2" customWidth="1"/>
    <col min="12001" max="12001" width="8.5703125" style="2" customWidth="1"/>
    <col min="12002" max="12002" width="6.5703125" style="2" customWidth="1"/>
    <col min="12003" max="12003" width="9.7109375" style="2" customWidth="1"/>
    <col min="12004" max="12004" width="6.5703125" style="2" customWidth="1"/>
    <col min="12005" max="12231" width="6.5703125" style="2"/>
    <col min="12232" max="12232" width="12.28515625" style="2" customWidth="1"/>
    <col min="12233" max="12233" width="84.42578125" style="2" customWidth="1"/>
    <col min="12234" max="12234" width="10.5703125" style="2" customWidth="1"/>
    <col min="12235" max="12235" width="14.5703125" style="2" customWidth="1"/>
    <col min="12236" max="12237" width="13.42578125" style="2" customWidth="1"/>
    <col min="12238" max="12238" width="14.42578125" style="2" customWidth="1"/>
    <col min="12239" max="12239" width="13.42578125" style="2" customWidth="1"/>
    <col min="12240" max="12240" width="15.28515625" style="2" customWidth="1"/>
    <col min="12241" max="12241" width="13.42578125" style="2" customWidth="1"/>
    <col min="12242" max="12242" width="11.5703125" style="2" customWidth="1"/>
    <col min="12243" max="12243" width="12.42578125" style="2" customWidth="1"/>
    <col min="12244" max="12244" width="10.7109375" style="2" customWidth="1"/>
    <col min="12245" max="12248" width="10.28515625" style="2" customWidth="1"/>
    <col min="12249" max="12249" width="7.28515625" style="2" customWidth="1"/>
    <col min="12250" max="12250" width="9.28515625" style="2" customWidth="1"/>
    <col min="12251" max="12251" width="8.42578125" style="2" customWidth="1"/>
    <col min="12252" max="12252" width="8.28515625" style="2" customWidth="1"/>
    <col min="12253" max="12254" width="6.5703125" style="2" customWidth="1"/>
    <col min="12255" max="12255" width="13.7109375" style="2" customWidth="1"/>
    <col min="12256" max="12256" width="6.5703125" style="2" customWidth="1"/>
    <col min="12257" max="12257" width="8.5703125" style="2" customWidth="1"/>
    <col min="12258" max="12258" width="6.5703125" style="2" customWidth="1"/>
    <col min="12259" max="12259" width="9.7109375" style="2" customWidth="1"/>
    <col min="12260" max="12260" width="6.5703125" style="2" customWidth="1"/>
    <col min="12261" max="12487" width="6.5703125" style="2"/>
    <col min="12488" max="12488" width="12.28515625" style="2" customWidth="1"/>
    <col min="12489" max="12489" width="84.42578125" style="2" customWidth="1"/>
    <col min="12490" max="12490" width="10.5703125" style="2" customWidth="1"/>
    <col min="12491" max="12491" width="14.5703125" style="2" customWidth="1"/>
    <col min="12492" max="12493" width="13.42578125" style="2" customWidth="1"/>
    <col min="12494" max="12494" width="14.42578125" style="2" customWidth="1"/>
    <col min="12495" max="12495" width="13.42578125" style="2" customWidth="1"/>
    <col min="12496" max="12496" width="15.28515625" style="2" customWidth="1"/>
    <col min="12497" max="12497" width="13.42578125" style="2" customWidth="1"/>
    <col min="12498" max="12498" width="11.5703125" style="2" customWidth="1"/>
    <col min="12499" max="12499" width="12.42578125" style="2" customWidth="1"/>
    <col min="12500" max="12500" width="10.7109375" style="2" customWidth="1"/>
    <col min="12501" max="12504" width="10.28515625" style="2" customWidth="1"/>
    <col min="12505" max="12505" width="7.28515625" style="2" customWidth="1"/>
    <col min="12506" max="12506" width="9.28515625" style="2" customWidth="1"/>
    <col min="12507" max="12507" width="8.42578125" style="2" customWidth="1"/>
    <col min="12508" max="12508" width="8.28515625" style="2" customWidth="1"/>
    <col min="12509" max="12510" width="6.5703125" style="2" customWidth="1"/>
    <col min="12511" max="12511" width="13.7109375" style="2" customWidth="1"/>
    <col min="12512" max="12512" width="6.5703125" style="2" customWidth="1"/>
    <col min="12513" max="12513" width="8.5703125" style="2" customWidth="1"/>
    <col min="12514" max="12514" width="6.5703125" style="2" customWidth="1"/>
    <col min="12515" max="12515" width="9.7109375" style="2" customWidth="1"/>
    <col min="12516" max="12516" width="6.5703125" style="2" customWidth="1"/>
    <col min="12517" max="12743" width="6.5703125" style="2"/>
    <col min="12744" max="12744" width="12.28515625" style="2" customWidth="1"/>
    <col min="12745" max="12745" width="84.42578125" style="2" customWidth="1"/>
    <col min="12746" max="12746" width="10.5703125" style="2" customWidth="1"/>
    <col min="12747" max="12747" width="14.5703125" style="2" customWidth="1"/>
    <col min="12748" max="12749" width="13.42578125" style="2" customWidth="1"/>
    <col min="12750" max="12750" width="14.42578125" style="2" customWidth="1"/>
    <col min="12751" max="12751" width="13.42578125" style="2" customWidth="1"/>
    <col min="12752" max="12752" width="15.28515625" style="2" customWidth="1"/>
    <col min="12753" max="12753" width="13.42578125" style="2" customWidth="1"/>
    <col min="12754" max="12754" width="11.5703125" style="2" customWidth="1"/>
    <col min="12755" max="12755" width="12.42578125" style="2" customWidth="1"/>
    <col min="12756" max="12756" width="10.7109375" style="2" customWidth="1"/>
    <col min="12757" max="12760" width="10.28515625" style="2" customWidth="1"/>
    <col min="12761" max="12761" width="7.28515625" style="2" customWidth="1"/>
    <col min="12762" max="12762" width="9.28515625" style="2" customWidth="1"/>
    <col min="12763" max="12763" width="8.42578125" style="2" customWidth="1"/>
    <col min="12764" max="12764" width="8.28515625" style="2" customWidth="1"/>
    <col min="12765" max="12766" width="6.5703125" style="2" customWidth="1"/>
    <col min="12767" max="12767" width="13.7109375" style="2" customWidth="1"/>
    <col min="12768" max="12768" width="6.5703125" style="2" customWidth="1"/>
    <col min="12769" max="12769" width="8.5703125" style="2" customWidth="1"/>
    <col min="12770" max="12770" width="6.5703125" style="2" customWidth="1"/>
    <col min="12771" max="12771" width="9.7109375" style="2" customWidth="1"/>
    <col min="12772" max="12772" width="6.5703125" style="2" customWidth="1"/>
    <col min="12773" max="12999" width="6.5703125" style="2"/>
    <col min="13000" max="13000" width="12.28515625" style="2" customWidth="1"/>
    <col min="13001" max="13001" width="84.42578125" style="2" customWidth="1"/>
    <col min="13002" max="13002" width="10.5703125" style="2" customWidth="1"/>
    <col min="13003" max="13003" width="14.5703125" style="2" customWidth="1"/>
    <col min="13004" max="13005" width="13.42578125" style="2" customWidth="1"/>
    <col min="13006" max="13006" width="14.42578125" style="2" customWidth="1"/>
    <col min="13007" max="13007" width="13.42578125" style="2" customWidth="1"/>
    <col min="13008" max="13008" width="15.28515625" style="2" customWidth="1"/>
    <col min="13009" max="13009" width="13.42578125" style="2" customWidth="1"/>
    <col min="13010" max="13010" width="11.5703125" style="2" customWidth="1"/>
    <col min="13011" max="13011" width="12.42578125" style="2" customWidth="1"/>
    <col min="13012" max="13012" width="10.7109375" style="2" customWidth="1"/>
    <col min="13013" max="13016" width="10.28515625" style="2" customWidth="1"/>
    <col min="13017" max="13017" width="7.28515625" style="2" customWidth="1"/>
    <col min="13018" max="13018" width="9.28515625" style="2" customWidth="1"/>
    <col min="13019" max="13019" width="8.42578125" style="2" customWidth="1"/>
    <col min="13020" max="13020" width="8.28515625" style="2" customWidth="1"/>
    <col min="13021" max="13022" width="6.5703125" style="2" customWidth="1"/>
    <col min="13023" max="13023" width="13.7109375" style="2" customWidth="1"/>
    <col min="13024" max="13024" width="6.5703125" style="2" customWidth="1"/>
    <col min="13025" max="13025" width="8.5703125" style="2" customWidth="1"/>
    <col min="13026" max="13026" width="6.5703125" style="2" customWidth="1"/>
    <col min="13027" max="13027" width="9.7109375" style="2" customWidth="1"/>
    <col min="13028" max="13028" width="6.5703125" style="2" customWidth="1"/>
    <col min="13029" max="13255" width="6.5703125" style="2"/>
    <col min="13256" max="13256" width="12.28515625" style="2" customWidth="1"/>
    <col min="13257" max="13257" width="84.42578125" style="2" customWidth="1"/>
    <col min="13258" max="13258" width="10.5703125" style="2" customWidth="1"/>
    <col min="13259" max="13259" width="14.5703125" style="2" customWidth="1"/>
    <col min="13260" max="13261" width="13.42578125" style="2" customWidth="1"/>
    <col min="13262" max="13262" width="14.42578125" style="2" customWidth="1"/>
    <col min="13263" max="13263" width="13.42578125" style="2" customWidth="1"/>
    <col min="13264" max="13264" width="15.28515625" style="2" customWidth="1"/>
    <col min="13265" max="13265" width="13.42578125" style="2" customWidth="1"/>
    <col min="13266" max="13266" width="11.5703125" style="2" customWidth="1"/>
    <col min="13267" max="13267" width="12.42578125" style="2" customWidth="1"/>
    <col min="13268" max="13268" width="10.7109375" style="2" customWidth="1"/>
    <col min="13269" max="13272" width="10.28515625" style="2" customWidth="1"/>
    <col min="13273" max="13273" width="7.28515625" style="2" customWidth="1"/>
    <col min="13274" max="13274" width="9.28515625" style="2" customWidth="1"/>
    <col min="13275" max="13275" width="8.42578125" style="2" customWidth="1"/>
    <col min="13276" max="13276" width="8.28515625" style="2" customWidth="1"/>
    <col min="13277" max="13278" width="6.5703125" style="2" customWidth="1"/>
    <col min="13279" max="13279" width="13.7109375" style="2" customWidth="1"/>
    <col min="13280" max="13280" width="6.5703125" style="2" customWidth="1"/>
    <col min="13281" max="13281" width="8.5703125" style="2" customWidth="1"/>
    <col min="13282" max="13282" width="6.5703125" style="2" customWidth="1"/>
    <col min="13283" max="13283" width="9.7109375" style="2" customWidth="1"/>
    <col min="13284" max="13284" width="6.5703125" style="2" customWidth="1"/>
    <col min="13285" max="13511" width="6.5703125" style="2"/>
    <col min="13512" max="13512" width="12.28515625" style="2" customWidth="1"/>
    <col min="13513" max="13513" width="84.42578125" style="2" customWidth="1"/>
    <col min="13514" max="13514" width="10.5703125" style="2" customWidth="1"/>
    <col min="13515" max="13515" width="14.5703125" style="2" customWidth="1"/>
    <col min="13516" max="13517" width="13.42578125" style="2" customWidth="1"/>
    <col min="13518" max="13518" width="14.42578125" style="2" customWidth="1"/>
    <col min="13519" max="13519" width="13.42578125" style="2" customWidth="1"/>
    <col min="13520" max="13520" width="15.28515625" style="2" customWidth="1"/>
    <col min="13521" max="13521" width="13.42578125" style="2" customWidth="1"/>
    <col min="13522" max="13522" width="11.5703125" style="2" customWidth="1"/>
    <col min="13523" max="13523" width="12.42578125" style="2" customWidth="1"/>
    <col min="13524" max="13524" width="10.7109375" style="2" customWidth="1"/>
    <col min="13525" max="13528" width="10.28515625" style="2" customWidth="1"/>
    <col min="13529" max="13529" width="7.28515625" style="2" customWidth="1"/>
    <col min="13530" max="13530" width="9.28515625" style="2" customWidth="1"/>
    <col min="13531" max="13531" width="8.42578125" style="2" customWidth="1"/>
    <col min="13532" max="13532" width="8.28515625" style="2" customWidth="1"/>
    <col min="13533" max="13534" width="6.5703125" style="2" customWidth="1"/>
    <col min="13535" max="13535" width="13.7109375" style="2" customWidth="1"/>
    <col min="13536" max="13536" width="6.5703125" style="2" customWidth="1"/>
    <col min="13537" max="13537" width="8.5703125" style="2" customWidth="1"/>
    <col min="13538" max="13538" width="6.5703125" style="2" customWidth="1"/>
    <col min="13539" max="13539" width="9.7109375" style="2" customWidth="1"/>
    <col min="13540" max="13540" width="6.5703125" style="2" customWidth="1"/>
    <col min="13541" max="13767" width="6.5703125" style="2"/>
    <col min="13768" max="13768" width="12.28515625" style="2" customWidth="1"/>
    <col min="13769" max="13769" width="84.42578125" style="2" customWidth="1"/>
    <col min="13770" max="13770" width="10.5703125" style="2" customWidth="1"/>
    <col min="13771" max="13771" width="14.5703125" style="2" customWidth="1"/>
    <col min="13772" max="13773" width="13.42578125" style="2" customWidth="1"/>
    <col min="13774" max="13774" width="14.42578125" style="2" customWidth="1"/>
    <col min="13775" max="13775" width="13.42578125" style="2" customWidth="1"/>
    <col min="13776" max="13776" width="15.28515625" style="2" customWidth="1"/>
    <col min="13777" max="13777" width="13.42578125" style="2" customWidth="1"/>
    <col min="13778" max="13778" width="11.5703125" style="2" customWidth="1"/>
    <col min="13779" max="13779" width="12.42578125" style="2" customWidth="1"/>
    <col min="13780" max="13780" width="10.7109375" style="2" customWidth="1"/>
    <col min="13781" max="13784" width="10.28515625" style="2" customWidth="1"/>
    <col min="13785" max="13785" width="7.28515625" style="2" customWidth="1"/>
    <col min="13786" max="13786" width="9.28515625" style="2" customWidth="1"/>
    <col min="13787" max="13787" width="8.42578125" style="2" customWidth="1"/>
    <col min="13788" max="13788" width="8.28515625" style="2" customWidth="1"/>
    <col min="13789" max="13790" width="6.5703125" style="2" customWidth="1"/>
    <col min="13791" max="13791" width="13.7109375" style="2" customWidth="1"/>
    <col min="13792" max="13792" width="6.5703125" style="2" customWidth="1"/>
    <col min="13793" max="13793" width="8.5703125" style="2" customWidth="1"/>
    <col min="13794" max="13794" width="6.5703125" style="2" customWidth="1"/>
    <col min="13795" max="13795" width="9.7109375" style="2" customWidth="1"/>
    <col min="13796" max="13796" width="6.5703125" style="2" customWidth="1"/>
    <col min="13797" max="14023" width="6.5703125" style="2"/>
    <col min="14024" max="14024" width="12.28515625" style="2" customWidth="1"/>
    <col min="14025" max="14025" width="84.42578125" style="2" customWidth="1"/>
    <col min="14026" max="14026" width="10.5703125" style="2" customWidth="1"/>
    <col min="14027" max="14027" width="14.5703125" style="2" customWidth="1"/>
    <col min="14028" max="14029" width="13.42578125" style="2" customWidth="1"/>
    <col min="14030" max="14030" width="14.42578125" style="2" customWidth="1"/>
    <col min="14031" max="14031" width="13.42578125" style="2" customWidth="1"/>
    <col min="14032" max="14032" width="15.28515625" style="2" customWidth="1"/>
    <col min="14033" max="14033" width="13.42578125" style="2" customWidth="1"/>
    <col min="14034" max="14034" width="11.5703125" style="2" customWidth="1"/>
    <col min="14035" max="14035" width="12.42578125" style="2" customWidth="1"/>
    <col min="14036" max="14036" width="10.7109375" style="2" customWidth="1"/>
    <col min="14037" max="14040" width="10.28515625" style="2" customWidth="1"/>
    <col min="14041" max="14041" width="7.28515625" style="2" customWidth="1"/>
    <col min="14042" max="14042" width="9.28515625" style="2" customWidth="1"/>
    <col min="14043" max="14043" width="8.42578125" style="2" customWidth="1"/>
    <col min="14044" max="14044" width="8.28515625" style="2" customWidth="1"/>
    <col min="14045" max="14046" width="6.5703125" style="2" customWidth="1"/>
    <col min="14047" max="14047" width="13.7109375" style="2" customWidth="1"/>
    <col min="14048" max="14048" width="6.5703125" style="2" customWidth="1"/>
    <col min="14049" max="14049" width="8.5703125" style="2" customWidth="1"/>
    <col min="14050" max="14050" width="6.5703125" style="2" customWidth="1"/>
    <col min="14051" max="14051" width="9.7109375" style="2" customWidth="1"/>
    <col min="14052" max="14052" width="6.5703125" style="2" customWidth="1"/>
    <col min="14053" max="14279" width="6.5703125" style="2"/>
    <col min="14280" max="14280" width="12.28515625" style="2" customWidth="1"/>
    <col min="14281" max="14281" width="84.42578125" style="2" customWidth="1"/>
    <col min="14282" max="14282" width="10.5703125" style="2" customWidth="1"/>
    <col min="14283" max="14283" width="14.5703125" style="2" customWidth="1"/>
    <col min="14284" max="14285" width="13.42578125" style="2" customWidth="1"/>
    <col min="14286" max="14286" width="14.42578125" style="2" customWidth="1"/>
    <col min="14287" max="14287" width="13.42578125" style="2" customWidth="1"/>
    <col min="14288" max="14288" width="15.28515625" style="2" customWidth="1"/>
    <col min="14289" max="14289" width="13.42578125" style="2" customWidth="1"/>
    <col min="14290" max="14290" width="11.5703125" style="2" customWidth="1"/>
    <col min="14291" max="14291" width="12.42578125" style="2" customWidth="1"/>
    <col min="14292" max="14292" width="10.7109375" style="2" customWidth="1"/>
    <col min="14293" max="14296" width="10.28515625" style="2" customWidth="1"/>
    <col min="14297" max="14297" width="7.28515625" style="2" customWidth="1"/>
    <col min="14298" max="14298" width="9.28515625" style="2" customWidth="1"/>
    <col min="14299" max="14299" width="8.42578125" style="2" customWidth="1"/>
    <col min="14300" max="14300" width="8.28515625" style="2" customWidth="1"/>
    <col min="14301" max="14302" width="6.5703125" style="2" customWidth="1"/>
    <col min="14303" max="14303" width="13.7109375" style="2" customWidth="1"/>
    <col min="14304" max="14304" width="6.5703125" style="2" customWidth="1"/>
    <col min="14305" max="14305" width="8.5703125" style="2" customWidth="1"/>
    <col min="14306" max="14306" width="6.5703125" style="2" customWidth="1"/>
    <col min="14307" max="14307" width="9.7109375" style="2" customWidth="1"/>
    <col min="14308" max="14308" width="6.5703125" style="2" customWidth="1"/>
    <col min="14309" max="14535" width="6.5703125" style="2"/>
    <col min="14536" max="14536" width="12.28515625" style="2" customWidth="1"/>
    <col min="14537" max="14537" width="84.42578125" style="2" customWidth="1"/>
    <col min="14538" max="14538" width="10.5703125" style="2" customWidth="1"/>
    <col min="14539" max="14539" width="14.5703125" style="2" customWidth="1"/>
    <col min="14540" max="14541" width="13.42578125" style="2" customWidth="1"/>
    <col min="14542" max="14542" width="14.42578125" style="2" customWidth="1"/>
    <col min="14543" max="14543" width="13.42578125" style="2" customWidth="1"/>
    <col min="14544" max="14544" width="15.28515625" style="2" customWidth="1"/>
    <col min="14545" max="14545" width="13.42578125" style="2" customWidth="1"/>
    <col min="14546" max="14546" width="11.5703125" style="2" customWidth="1"/>
    <col min="14547" max="14547" width="12.42578125" style="2" customWidth="1"/>
    <col min="14548" max="14548" width="10.7109375" style="2" customWidth="1"/>
    <col min="14549" max="14552" width="10.28515625" style="2" customWidth="1"/>
    <col min="14553" max="14553" width="7.28515625" style="2" customWidth="1"/>
    <col min="14554" max="14554" width="9.28515625" style="2" customWidth="1"/>
    <col min="14555" max="14555" width="8.42578125" style="2" customWidth="1"/>
    <col min="14556" max="14556" width="8.28515625" style="2" customWidth="1"/>
    <col min="14557" max="14558" width="6.5703125" style="2" customWidth="1"/>
    <col min="14559" max="14559" width="13.7109375" style="2" customWidth="1"/>
    <col min="14560" max="14560" width="6.5703125" style="2" customWidth="1"/>
    <col min="14561" max="14561" width="8.5703125" style="2" customWidth="1"/>
    <col min="14562" max="14562" width="6.5703125" style="2" customWidth="1"/>
    <col min="14563" max="14563" width="9.7109375" style="2" customWidth="1"/>
    <col min="14564" max="14564" width="6.5703125" style="2" customWidth="1"/>
    <col min="14565" max="14791" width="6.5703125" style="2"/>
    <col min="14792" max="14792" width="12.28515625" style="2" customWidth="1"/>
    <col min="14793" max="14793" width="84.42578125" style="2" customWidth="1"/>
    <col min="14794" max="14794" width="10.5703125" style="2" customWidth="1"/>
    <col min="14795" max="14795" width="14.5703125" style="2" customWidth="1"/>
    <col min="14796" max="14797" width="13.42578125" style="2" customWidth="1"/>
    <col min="14798" max="14798" width="14.42578125" style="2" customWidth="1"/>
    <col min="14799" max="14799" width="13.42578125" style="2" customWidth="1"/>
    <col min="14800" max="14800" width="15.28515625" style="2" customWidth="1"/>
    <col min="14801" max="14801" width="13.42578125" style="2" customWidth="1"/>
    <col min="14802" max="14802" width="11.5703125" style="2" customWidth="1"/>
    <col min="14803" max="14803" width="12.42578125" style="2" customWidth="1"/>
    <col min="14804" max="14804" width="10.7109375" style="2" customWidth="1"/>
    <col min="14805" max="14808" width="10.28515625" style="2" customWidth="1"/>
    <col min="14809" max="14809" width="7.28515625" style="2" customWidth="1"/>
    <col min="14810" max="14810" width="9.28515625" style="2" customWidth="1"/>
    <col min="14811" max="14811" width="8.42578125" style="2" customWidth="1"/>
    <col min="14812" max="14812" width="8.28515625" style="2" customWidth="1"/>
    <col min="14813" max="14814" width="6.5703125" style="2" customWidth="1"/>
    <col min="14815" max="14815" width="13.7109375" style="2" customWidth="1"/>
    <col min="14816" max="14816" width="6.5703125" style="2" customWidth="1"/>
    <col min="14817" max="14817" width="8.5703125" style="2" customWidth="1"/>
    <col min="14818" max="14818" width="6.5703125" style="2" customWidth="1"/>
    <col min="14819" max="14819" width="9.7109375" style="2" customWidth="1"/>
    <col min="14820" max="14820" width="6.5703125" style="2" customWidth="1"/>
    <col min="14821" max="15047" width="6.5703125" style="2"/>
    <col min="15048" max="15048" width="12.28515625" style="2" customWidth="1"/>
    <col min="15049" max="15049" width="84.42578125" style="2" customWidth="1"/>
    <col min="15050" max="15050" width="10.5703125" style="2" customWidth="1"/>
    <col min="15051" max="15051" width="14.5703125" style="2" customWidth="1"/>
    <col min="15052" max="15053" width="13.42578125" style="2" customWidth="1"/>
    <col min="15054" max="15054" width="14.42578125" style="2" customWidth="1"/>
    <col min="15055" max="15055" width="13.42578125" style="2" customWidth="1"/>
    <col min="15056" max="15056" width="15.28515625" style="2" customWidth="1"/>
    <col min="15057" max="15057" width="13.42578125" style="2" customWidth="1"/>
    <col min="15058" max="15058" width="11.5703125" style="2" customWidth="1"/>
    <col min="15059" max="15059" width="12.42578125" style="2" customWidth="1"/>
    <col min="15060" max="15060" width="10.7109375" style="2" customWidth="1"/>
    <col min="15061" max="15064" width="10.28515625" style="2" customWidth="1"/>
    <col min="15065" max="15065" width="7.28515625" style="2" customWidth="1"/>
    <col min="15066" max="15066" width="9.28515625" style="2" customWidth="1"/>
    <col min="15067" max="15067" width="8.42578125" style="2" customWidth="1"/>
    <col min="15068" max="15068" width="8.28515625" style="2" customWidth="1"/>
    <col min="15069" max="15070" width="6.5703125" style="2" customWidth="1"/>
    <col min="15071" max="15071" width="13.7109375" style="2" customWidth="1"/>
    <col min="15072" max="15072" width="6.5703125" style="2" customWidth="1"/>
    <col min="15073" max="15073" width="8.5703125" style="2" customWidth="1"/>
    <col min="15074" max="15074" width="6.5703125" style="2" customWidth="1"/>
    <col min="15075" max="15075" width="9.7109375" style="2" customWidth="1"/>
    <col min="15076" max="15076" width="6.5703125" style="2" customWidth="1"/>
    <col min="15077" max="15303" width="6.5703125" style="2"/>
    <col min="15304" max="15304" width="12.28515625" style="2" customWidth="1"/>
    <col min="15305" max="15305" width="84.42578125" style="2" customWidth="1"/>
    <col min="15306" max="15306" width="10.5703125" style="2" customWidth="1"/>
    <col min="15307" max="15307" width="14.5703125" style="2" customWidth="1"/>
    <col min="15308" max="15309" width="13.42578125" style="2" customWidth="1"/>
    <col min="15310" max="15310" width="14.42578125" style="2" customWidth="1"/>
    <col min="15311" max="15311" width="13.42578125" style="2" customWidth="1"/>
    <col min="15312" max="15312" width="15.28515625" style="2" customWidth="1"/>
    <col min="15313" max="15313" width="13.42578125" style="2" customWidth="1"/>
    <col min="15314" max="15314" width="11.5703125" style="2" customWidth="1"/>
    <col min="15315" max="15315" width="12.42578125" style="2" customWidth="1"/>
    <col min="15316" max="15316" width="10.7109375" style="2" customWidth="1"/>
    <col min="15317" max="15320" width="10.28515625" style="2" customWidth="1"/>
    <col min="15321" max="15321" width="7.28515625" style="2" customWidth="1"/>
    <col min="15322" max="15322" width="9.28515625" style="2" customWidth="1"/>
    <col min="15323" max="15323" width="8.42578125" style="2" customWidth="1"/>
    <col min="15324" max="15324" width="8.28515625" style="2" customWidth="1"/>
    <col min="15325" max="15326" width="6.5703125" style="2" customWidth="1"/>
    <col min="15327" max="15327" width="13.7109375" style="2" customWidth="1"/>
    <col min="15328" max="15328" width="6.5703125" style="2" customWidth="1"/>
    <col min="15329" max="15329" width="8.5703125" style="2" customWidth="1"/>
    <col min="15330" max="15330" width="6.5703125" style="2" customWidth="1"/>
    <col min="15331" max="15331" width="9.7109375" style="2" customWidth="1"/>
    <col min="15332" max="15332" width="6.5703125" style="2" customWidth="1"/>
    <col min="15333" max="15559" width="6.5703125" style="2"/>
    <col min="15560" max="15560" width="12.28515625" style="2" customWidth="1"/>
    <col min="15561" max="15561" width="84.42578125" style="2" customWidth="1"/>
    <col min="15562" max="15562" width="10.5703125" style="2" customWidth="1"/>
    <col min="15563" max="15563" width="14.5703125" style="2" customWidth="1"/>
    <col min="15564" max="15565" width="13.42578125" style="2" customWidth="1"/>
    <col min="15566" max="15566" width="14.42578125" style="2" customWidth="1"/>
    <col min="15567" max="15567" width="13.42578125" style="2" customWidth="1"/>
    <col min="15568" max="15568" width="15.28515625" style="2" customWidth="1"/>
    <col min="15569" max="15569" width="13.42578125" style="2" customWidth="1"/>
    <col min="15570" max="15570" width="11.5703125" style="2" customWidth="1"/>
    <col min="15571" max="15571" width="12.42578125" style="2" customWidth="1"/>
    <col min="15572" max="15572" width="10.7109375" style="2" customWidth="1"/>
    <col min="15573" max="15576" width="10.28515625" style="2" customWidth="1"/>
    <col min="15577" max="15577" width="7.28515625" style="2" customWidth="1"/>
    <col min="15578" max="15578" width="9.28515625" style="2" customWidth="1"/>
    <col min="15579" max="15579" width="8.42578125" style="2" customWidth="1"/>
    <col min="15580" max="15580" width="8.28515625" style="2" customWidth="1"/>
    <col min="15581" max="15582" width="6.5703125" style="2" customWidth="1"/>
    <col min="15583" max="15583" width="13.7109375" style="2" customWidth="1"/>
    <col min="15584" max="15584" width="6.5703125" style="2" customWidth="1"/>
    <col min="15585" max="15585" width="8.5703125" style="2" customWidth="1"/>
    <col min="15586" max="15586" width="6.5703125" style="2" customWidth="1"/>
    <col min="15587" max="15587" width="9.7109375" style="2" customWidth="1"/>
    <col min="15588" max="15588" width="6.5703125" style="2" customWidth="1"/>
    <col min="15589" max="15815" width="6.5703125" style="2"/>
    <col min="15816" max="15816" width="12.28515625" style="2" customWidth="1"/>
    <col min="15817" max="15817" width="84.42578125" style="2" customWidth="1"/>
    <col min="15818" max="15818" width="10.5703125" style="2" customWidth="1"/>
    <col min="15819" max="15819" width="14.5703125" style="2" customWidth="1"/>
    <col min="15820" max="15821" width="13.42578125" style="2" customWidth="1"/>
    <col min="15822" max="15822" width="14.42578125" style="2" customWidth="1"/>
    <col min="15823" max="15823" width="13.42578125" style="2" customWidth="1"/>
    <col min="15824" max="15824" width="15.28515625" style="2" customWidth="1"/>
    <col min="15825" max="15825" width="13.42578125" style="2" customWidth="1"/>
    <col min="15826" max="15826" width="11.5703125" style="2" customWidth="1"/>
    <col min="15827" max="15827" width="12.42578125" style="2" customWidth="1"/>
    <col min="15828" max="15828" width="10.7109375" style="2" customWidth="1"/>
    <col min="15829" max="15832" width="10.28515625" style="2" customWidth="1"/>
    <col min="15833" max="15833" width="7.28515625" style="2" customWidth="1"/>
    <col min="15834" max="15834" width="9.28515625" style="2" customWidth="1"/>
    <col min="15835" max="15835" width="8.42578125" style="2" customWidth="1"/>
    <col min="15836" max="15836" width="8.28515625" style="2" customWidth="1"/>
    <col min="15837" max="15838" width="6.5703125" style="2" customWidth="1"/>
    <col min="15839" max="15839" width="13.7109375" style="2" customWidth="1"/>
    <col min="15840" max="15840" width="6.5703125" style="2" customWidth="1"/>
    <col min="15841" max="15841" width="8.5703125" style="2" customWidth="1"/>
    <col min="15842" max="15842" width="6.5703125" style="2" customWidth="1"/>
    <col min="15843" max="15843" width="9.7109375" style="2" customWidth="1"/>
    <col min="15844" max="15844" width="6.5703125" style="2" customWidth="1"/>
    <col min="15845" max="16071" width="6.5703125" style="2"/>
    <col min="16072" max="16072" width="12.28515625" style="2" customWidth="1"/>
    <col min="16073" max="16073" width="84.42578125" style="2" customWidth="1"/>
    <col min="16074" max="16074" width="10.5703125" style="2" customWidth="1"/>
    <col min="16075" max="16075" width="14.5703125" style="2" customWidth="1"/>
    <col min="16076" max="16077" width="13.42578125" style="2" customWidth="1"/>
    <col min="16078" max="16078" width="14.42578125" style="2" customWidth="1"/>
    <col min="16079" max="16079" width="13.42578125" style="2" customWidth="1"/>
    <col min="16080" max="16080" width="15.28515625" style="2" customWidth="1"/>
    <col min="16081" max="16081" width="13.42578125" style="2" customWidth="1"/>
    <col min="16082" max="16082" width="11.5703125" style="2" customWidth="1"/>
    <col min="16083" max="16083" width="12.42578125" style="2" customWidth="1"/>
    <col min="16084" max="16084" width="10.7109375" style="2" customWidth="1"/>
    <col min="16085" max="16088" width="10.28515625" style="2" customWidth="1"/>
    <col min="16089" max="16089" width="7.28515625" style="2" customWidth="1"/>
    <col min="16090" max="16090" width="9.28515625" style="2" customWidth="1"/>
    <col min="16091" max="16091" width="8.42578125" style="2" customWidth="1"/>
    <col min="16092" max="16092" width="8.28515625" style="2" customWidth="1"/>
    <col min="16093" max="16094" width="6.5703125" style="2" customWidth="1"/>
    <col min="16095" max="16095" width="13.7109375" style="2" customWidth="1"/>
    <col min="16096" max="16096" width="6.5703125" style="2" customWidth="1"/>
    <col min="16097" max="16097" width="8.5703125" style="2" customWidth="1"/>
    <col min="16098" max="16098" width="6.5703125" style="2" customWidth="1"/>
    <col min="16099" max="16099" width="9.7109375" style="2" customWidth="1"/>
    <col min="16100" max="16100" width="6.5703125" style="2" customWidth="1"/>
    <col min="16101" max="16384" width="6.5703125" style="2"/>
  </cols>
  <sheetData>
    <row r="1" spans="1:8" s="42" customFormat="1" ht="45.6" customHeight="1">
      <c r="A1" s="169" t="s">
        <v>391</v>
      </c>
      <c r="B1" s="170"/>
      <c r="C1" s="170"/>
      <c r="D1" s="170"/>
      <c r="F1" s="95"/>
      <c r="G1" s="65"/>
    </row>
    <row r="2" spans="1:8" s="42" customFormat="1" ht="20.65" customHeight="1">
      <c r="A2" s="43"/>
      <c r="B2" s="44"/>
      <c r="F2" s="26"/>
      <c r="G2" s="26"/>
    </row>
    <row r="3" spans="1:8" s="1" customFormat="1" ht="20.65" customHeight="1">
      <c r="A3" s="45"/>
      <c r="B3" s="46"/>
      <c r="C3" s="46"/>
      <c r="D3" s="46"/>
    </row>
    <row r="4" spans="1:8" s="1" customFormat="1" ht="20.65" customHeight="1">
      <c r="A4" s="47"/>
      <c r="B4" s="48"/>
      <c r="C4" s="48"/>
    </row>
    <row r="5" spans="1:8" s="1" customFormat="1" ht="25.5" customHeight="1">
      <c r="A5" s="161" t="s">
        <v>2</v>
      </c>
      <c r="B5" s="162"/>
      <c r="C5" s="162"/>
      <c r="D5" s="162"/>
      <c r="E5" s="50"/>
      <c r="F5" s="49"/>
      <c r="G5" s="50"/>
      <c r="H5" s="50"/>
    </row>
    <row r="6" spans="1:8" s="1" customFormat="1" ht="20.65" customHeight="1">
      <c r="A6" s="47"/>
      <c r="B6" s="48"/>
    </row>
    <row r="7" spans="1:8" s="1" customFormat="1" ht="22.5" customHeight="1" thickBot="1">
      <c r="A7" s="47"/>
      <c r="B7" s="48"/>
    </row>
    <row r="8" spans="1:8" s="1" customFormat="1" ht="56.25" customHeight="1" thickTop="1" thickBot="1">
      <c r="A8" s="47"/>
      <c r="B8" s="48"/>
      <c r="C8" s="25" t="s">
        <v>66</v>
      </c>
      <c r="D8" s="25" t="s">
        <v>28</v>
      </c>
    </row>
    <row r="9" spans="1:8" s="1" customFormat="1" ht="27" customHeight="1" thickTop="1">
      <c r="A9" s="33" t="s">
        <v>11</v>
      </c>
      <c r="B9" s="28" t="s">
        <v>12</v>
      </c>
      <c r="C9" s="27"/>
      <c r="D9" s="27"/>
    </row>
    <row r="10" spans="1:8" s="1" customFormat="1" ht="20.100000000000001" customHeight="1">
      <c r="A10" s="24">
        <v>179</v>
      </c>
      <c r="B10" s="20" t="s">
        <v>34</v>
      </c>
      <c r="C10" s="96" t="s">
        <v>0</v>
      </c>
      <c r="D10" s="83">
        <v>375</v>
      </c>
    </row>
    <row r="11" spans="1:8" s="1" customFormat="1" ht="20.100000000000001" customHeight="1">
      <c r="A11" s="24">
        <v>313</v>
      </c>
      <c r="B11" s="20" t="s">
        <v>70</v>
      </c>
      <c r="C11" s="96" t="s">
        <v>0</v>
      </c>
      <c r="D11" s="83">
        <v>0</v>
      </c>
    </row>
    <row r="12" spans="1:8" s="1" customFormat="1" ht="28.15" customHeight="1" thickBot="1">
      <c r="A12" s="24">
        <v>1253</v>
      </c>
      <c r="B12" s="20" t="s">
        <v>71</v>
      </c>
      <c r="C12" s="96" t="s">
        <v>0</v>
      </c>
      <c r="D12" s="83">
        <v>655</v>
      </c>
    </row>
    <row r="13" spans="1:8" s="1" customFormat="1" ht="27" customHeight="1" thickTop="1">
      <c r="A13" s="29" t="s">
        <v>11</v>
      </c>
      <c r="B13" s="23" t="s">
        <v>13</v>
      </c>
      <c r="C13" s="22"/>
      <c r="D13" s="97"/>
    </row>
    <row r="14" spans="1:8" s="1" customFormat="1" ht="29.65" customHeight="1">
      <c r="A14" s="24" t="s">
        <v>67</v>
      </c>
      <c r="B14" s="20" t="s">
        <v>72</v>
      </c>
      <c r="C14" s="96" t="s">
        <v>0</v>
      </c>
      <c r="D14" s="83">
        <v>0</v>
      </c>
    </row>
    <row r="15" spans="1:8" s="1" customFormat="1" ht="29.65" customHeight="1">
      <c r="A15" s="24" t="s">
        <v>73</v>
      </c>
      <c r="B15" s="20" t="s">
        <v>74</v>
      </c>
      <c r="C15" s="96" t="s">
        <v>0</v>
      </c>
      <c r="D15" s="83">
        <v>0</v>
      </c>
    </row>
    <row r="16" spans="1:8" s="1" customFormat="1" ht="29.65" customHeight="1">
      <c r="A16" s="24" t="s">
        <v>4</v>
      </c>
      <c r="B16" s="20" t="s">
        <v>75</v>
      </c>
      <c r="C16" s="96" t="s">
        <v>0</v>
      </c>
      <c r="D16" s="83">
        <v>1400</v>
      </c>
    </row>
    <row r="17" spans="1:7" s="1" customFormat="1" ht="29.65" customHeight="1" thickBot="1">
      <c r="A17" s="24" t="s">
        <v>76</v>
      </c>
      <c r="B17" s="20" t="s">
        <v>77</v>
      </c>
      <c r="C17" s="96" t="s">
        <v>0</v>
      </c>
      <c r="D17" s="83">
        <v>1520</v>
      </c>
    </row>
    <row r="18" spans="1:7" s="1" customFormat="1" ht="25.15" customHeight="1" thickTop="1">
      <c r="A18" s="29" t="s">
        <v>11</v>
      </c>
      <c r="B18" s="23" t="s">
        <v>14</v>
      </c>
      <c r="C18" s="22"/>
      <c r="D18" s="97"/>
    </row>
    <row r="19" spans="1:7" s="1" customFormat="1" ht="20.100000000000001" customHeight="1">
      <c r="A19" s="24">
        <v>871</v>
      </c>
      <c r="B19" s="20" t="s">
        <v>78</v>
      </c>
      <c r="C19" s="96" t="s">
        <v>0</v>
      </c>
      <c r="D19" s="83">
        <v>200</v>
      </c>
    </row>
    <row r="20" spans="1:7" s="1" customFormat="1" ht="20.100000000000001" customHeight="1">
      <c r="A20" s="24">
        <v>1028</v>
      </c>
      <c r="B20" s="20" t="s">
        <v>79</v>
      </c>
      <c r="C20" s="96" t="s">
        <v>0</v>
      </c>
      <c r="D20" s="83">
        <v>855</v>
      </c>
    </row>
    <row r="21" spans="1:7" ht="137.25" customHeight="1" thickBot="1">
      <c r="A21" s="24">
        <v>1074</v>
      </c>
      <c r="B21" s="20" t="s">
        <v>48</v>
      </c>
      <c r="C21" s="96" t="s">
        <v>0</v>
      </c>
      <c r="D21" s="83">
        <v>230</v>
      </c>
      <c r="E21" s="93"/>
      <c r="F21"/>
      <c r="G21"/>
    </row>
    <row r="22" spans="1:7" s="1" customFormat="1" ht="27" customHeight="1" thickTop="1">
      <c r="A22" s="29" t="s">
        <v>11</v>
      </c>
      <c r="B22" s="23" t="s">
        <v>1</v>
      </c>
      <c r="C22" s="22"/>
      <c r="D22" s="97"/>
    </row>
    <row r="23" spans="1:7" s="1" customFormat="1" ht="39.75" customHeight="1">
      <c r="A23" s="24">
        <v>139</v>
      </c>
      <c r="B23" s="20" t="s">
        <v>43</v>
      </c>
      <c r="C23" s="96" t="s">
        <v>0</v>
      </c>
      <c r="D23" s="83">
        <v>540</v>
      </c>
    </row>
    <row r="24" spans="1:7" ht="30" customHeight="1" thickBot="1">
      <c r="A24" s="76">
        <v>140</v>
      </c>
      <c r="B24" s="79" t="s">
        <v>80</v>
      </c>
      <c r="C24" s="96" t="s">
        <v>0</v>
      </c>
      <c r="D24" s="83">
        <v>450</v>
      </c>
      <c r="E24" s="1"/>
      <c r="F24"/>
      <c r="G24"/>
    </row>
    <row r="25" spans="1:7" s="1" customFormat="1" ht="27" customHeight="1" thickTop="1">
      <c r="A25" s="29" t="s">
        <v>11</v>
      </c>
      <c r="B25" s="23" t="s">
        <v>15</v>
      </c>
      <c r="C25" s="22"/>
      <c r="D25" s="97"/>
    </row>
    <row r="26" spans="1:7" s="1" customFormat="1" ht="20.100000000000001" customHeight="1">
      <c r="A26" s="24">
        <v>361</v>
      </c>
      <c r="B26" s="20" t="s">
        <v>81</v>
      </c>
      <c r="C26" s="96" t="s">
        <v>0</v>
      </c>
      <c r="D26" s="83">
        <v>0</v>
      </c>
    </row>
    <row r="27" spans="1:7" s="1" customFormat="1" ht="20.100000000000001" customHeight="1">
      <c r="A27" s="24">
        <v>362</v>
      </c>
      <c r="B27" s="20" t="s">
        <v>82</v>
      </c>
      <c r="C27" s="96" t="s">
        <v>0</v>
      </c>
      <c r="D27" s="83">
        <v>0</v>
      </c>
    </row>
    <row r="28" spans="1:7" s="1" customFormat="1" ht="144" customHeight="1" thickBot="1">
      <c r="A28" s="24">
        <v>1033</v>
      </c>
      <c r="B28" s="104" t="s">
        <v>100</v>
      </c>
      <c r="C28" s="105" t="s">
        <v>0</v>
      </c>
      <c r="D28" s="106">
        <v>695</v>
      </c>
    </row>
    <row r="29" spans="1:7" s="1" customFormat="1" ht="27" customHeight="1" thickTop="1">
      <c r="A29" s="29" t="s">
        <v>11</v>
      </c>
      <c r="B29" s="23" t="s">
        <v>21</v>
      </c>
      <c r="C29" s="22"/>
      <c r="D29" s="97"/>
    </row>
    <row r="30" spans="1:7" s="1" customFormat="1" ht="20.100000000000001" customHeight="1">
      <c r="A30" s="24">
        <v>717</v>
      </c>
      <c r="B30" s="20" t="s">
        <v>5</v>
      </c>
      <c r="C30" s="96" t="s">
        <v>0</v>
      </c>
      <c r="D30" s="83">
        <v>750</v>
      </c>
    </row>
    <row r="31" spans="1:7" s="1" customFormat="1" ht="20.100000000000001" customHeight="1">
      <c r="A31" s="24">
        <v>723</v>
      </c>
      <c r="B31" s="20" t="s">
        <v>6</v>
      </c>
      <c r="C31" s="96" t="s">
        <v>0</v>
      </c>
      <c r="D31" s="83">
        <v>750</v>
      </c>
    </row>
    <row r="32" spans="1:7" s="1" customFormat="1" ht="20.100000000000001" customHeight="1">
      <c r="A32" s="24">
        <v>736</v>
      </c>
      <c r="B32" s="20" t="s">
        <v>83</v>
      </c>
      <c r="C32" s="96" t="s">
        <v>0</v>
      </c>
      <c r="D32" s="83">
        <v>750</v>
      </c>
    </row>
    <row r="33" spans="1:7" s="1" customFormat="1" ht="20.100000000000001" customHeight="1">
      <c r="A33" s="24">
        <v>740</v>
      </c>
      <c r="B33" s="20" t="s">
        <v>84</v>
      </c>
      <c r="C33" s="96" t="s">
        <v>0</v>
      </c>
      <c r="D33" s="83">
        <v>750</v>
      </c>
    </row>
    <row r="34" spans="1:7" s="1" customFormat="1" ht="20.100000000000001" customHeight="1">
      <c r="A34" s="24">
        <v>745</v>
      </c>
      <c r="B34" s="20" t="s">
        <v>278</v>
      </c>
      <c r="C34" s="96" t="s">
        <v>0</v>
      </c>
      <c r="D34" s="83">
        <v>750</v>
      </c>
    </row>
    <row r="35" spans="1:7" s="1" customFormat="1" ht="20.100000000000001" customHeight="1">
      <c r="A35" s="24">
        <v>746</v>
      </c>
      <c r="B35" s="20" t="s">
        <v>279</v>
      </c>
      <c r="C35" s="96" t="s">
        <v>0</v>
      </c>
      <c r="D35" s="83">
        <v>750</v>
      </c>
    </row>
    <row r="36" spans="1:7" s="1" customFormat="1" ht="20.100000000000001" customHeight="1">
      <c r="A36" s="24">
        <v>707</v>
      </c>
      <c r="B36" s="20" t="s">
        <v>85</v>
      </c>
      <c r="C36" s="96" t="s">
        <v>0</v>
      </c>
      <c r="D36" s="83">
        <v>750</v>
      </c>
    </row>
    <row r="37" spans="1:7" s="1" customFormat="1" ht="20.100000000000001" customHeight="1">
      <c r="A37" s="51"/>
      <c r="B37" s="52"/>
      <c r="C37" s="54"/>
      <c r="D37" s="55"/>
    </row>
    <row r="38" spans="1:7" ht="18">
      <c r="A38" s="35"/>
      <c r="B38" s="56" t="s">
        <v>22</v>
      </c>
      <c r="C38" s="10"/>
      <c r="D38" s="8"/>
      <c r="F38"/>
      <c r="G38"/>
    </row>
    <row r="39" spans="1:7" ht="18">
      <c r="A39" s="35"/>
      <c r="B39" s="59" t="s">
        <v>23</v>
      </c>
      <c r="C39" s="11"/>
      <c r="D39" s="8"/>
      <c r="F39"/>
      <c r="G39"/>
    </row>
    <row r="40" spans="1:7" ht="18">
      <c r="A40" s="35"/>
      <c r="B40" s="56"/>
      <c r="C40" s="10"/>
      <c r="D40" s="8"/>
      <c r="F40"/>
      <c r="G40"/>
    </row>
    <row r="41" spans="1:7" ht="45" customHeight="1">
      <c r="A41" s="159" t="s">
        <v>24</v>
      </c>
      <c r="B41" s="160"/>
      <c r="C41" s="160"/>
      <c r="D41" s="160"/>
      <c r="F41"/>
      <c r="G41"/>
    </row>
    <row r="42" spans="1:7">
      <c r="C42" s="13"/>
    </row>
    <row r="43" spans="1:7">
      <c r="C43" s="13"/>
    </row>
    <row r="44" spans="1:7">
      <c r="C44" s="13"/>
    </row>
    <row r="45" spans="1:7">
      <c r="C45" s="13"/>
    </row>
    <row r="46" spans="1:7">
      <c r="C46" s="13"/>
    </row>
    <row r="47" spans="1:7">
      <c r="C47" s="13"/>
    </row>
    <row r="48" spans="1:7">
      <c r="C48" s="13"/>
    </row>
    <row r="49" spans="1:8">
      <c r="C49" s="13"/>
    </row>
    <row r="50" spans="1:8" s="6" customFormat="1">
      <c r="A50" s="12"/>
      <c r="B50" s="13"/>
      <c r="C50" s="13"/>
      <c r="E50" s="3"/>
      <c r="F50" s="4"/>
      <c r="G50" s="4"/>
      <c r="H50" s="2"/>
    </row>
    <row r="51" spans="1:8" s="6" customFormat="1">
      <c r="A51" s="12"/>
      <c r="B51" s="13"/>
      <c r="C51" s="13"/>
      <c r="E51" s="3"/>
      <c r="F51" s="4"/>
      <c r="G51" s="4"/>
      <c r="H51" s="2"/>
    </row>
    <row r="52" spans="1:8" s="6" customFormat="1">
      <c r="A52" s="12"/>
      <c r="B52" s="13"/>
      <c r="C52" s="13"/>
      <c r="E52" s="3"/>
      <c r="F52" s="4"/>
      <c r="G52" s="4"/>
      <c r="H52" s="2"/>
    </row>
    <row r="53" spans="1:8" s="6" customFormat="1">
      <c r="A53" s="12"/>
      <c r="B53" s="13"/>
      <c r="C53" s="13"/>
      <c r="E53" s="3"/>
      <c r="F53" s="4"/>
      <c r="G53" s="4"/>
      <c r="H53" s="2"/>
    </row>
    <row r="54" spans="1:8" s="6" customFormat="1">
      <c r="A54" s="12"/>
      <c r="B54" s="13"/>
      <c r="C54" s="13"/>
      <c r="E54" s="3"/>
      <c r="F54" s="4"/>
      <c r="G54" s="4"/>
      <c r="H54" s="2"/>
    </row>
    <row r="55" spans="1:8" s="6" customFormat="1">
      <c r="A55" s="12"/>
      <c r="B55" s="13"/>
      <c r="C55" s="13"/>
      <c r="E55" s="3"/>
      <c r="F55" s="4"/>
      <c r="G55" s="4"/>
      <c r="H55" s="2"/>
    </row>
    <row r="56" spans="1:8" s="6" customFormat="1">
      <c r="A56" s="12"/>
      <c r="B56" s="13"/>
      <c r="C56" s="13"/>
      <c r="E56" s="3"/>
      <c r="F56" s="4"/>
      <c r="G56" s="4"/>
      <c r="H56" s="2"/>
    </row>
    <row r="57" spans="1:8" s="6" customFormat="1">
      <c r="A57" s="12"/>
      <c r="B57" s="13"/>
      <c r="C57" s="13"/>
      <c r="E57" s="3"/>
      <c r="F57" s="4"/>
      <c r="G57" s="4"/>
      <c r="H57" s="2"/>
    </row>
    <row r="58" spans="1:8" s="6" customFormat="1">
      <c r="A58" s="12"/>
      <c r="B58" s="13"/>
      <c r="C58" s="13"/>
      <c r="E58" s="3"/>
      <c r="F58" s="4"/>
      <c r="G58" s="4"/>
      <c r="H58" s="2"/>
    </row>
    <row r="59" spans="1:8" s="6" customFormat="1">
      <c r="A59" s="12"/>
      <c r="B59" s="13"/>
      <c r="C59" s="13"/>
      <c r="E59" s="3"/>
      <c r="F59" s="4"/>
      <c r="G59" s="4"/>
      <c r="H59" s="2"/>
    </row>
    <row r="60" spans="1:8" s="6" customFormat="1">
      <c r="A60" s="12"/>
      <c r="B60" s="13"/>
      <c r="C60" s="13"/>
      <c r="E60" s="3"/>
      <c r="F60" s="4"/>
      <c r="G60" s="4"/>
      <c r="H60" s="2"/>
    </row>
    <row r="61" spans="1:8" s="6" customFormat="1">
      <c r="A61" s="12"/>
      <c r="B61" s="13"/>
      <c r="C61" s="13"/>
      <c r="E61" s="3"/>
      <c r="F61" s="4"/>
      <c r="G61" s="4"/>
      <c r="H61" s="2"/>
    </row>
    <row r="62" spans="1:8" s="6" customFormat="1">
      <c r="A62" s="12"/>
      <c r="B62" s="13"/>
      <c r="C62" s="13"/>
      <c r="E62" s="3"/>
      <c r="F62" s="4"/>
      <c r="G62" s="4"/>
      <c r="H62" s="2"/>
    </row>
    <row r="63" spans="1:8" s="6" customFormat="1">
      <c r="A63" s="12"/>
      <c r="B63" s="13"/>
      <c r="C63" s="13"/>
      <c r="E63" s="3"/>
      <c r="F63" s="4"/>
      <c r="G63" s="4"/>
      <c r="H63" s="2"/>
    </row>
    <row r="64" spans="1:8" s="6" customFormat="1">
      <c r="A64" s="12"/>
      <c r="B64" s="13"/>
      <c r="C64" s="13"/>
      <c r="E64" s="3"/>
      <c r="F64" s="4"/>
      <c r="G64" s="4"/>
      <c r="H64" s="2"/>
    </row>
    <row r="65" spans="1:8" s="6" customFormat="1">
      <c r="A65" s="12"/>
      <c r="B65" s="13"/>
      <c r="C65" s="13"/>
      <c r="E65" s="3"/>
      <c r="F65" s="4"/>
      <c r="G65" s="4"/>
      <c r="H65" s="2"/>
    </row>
    <row r="66" spans="1:8" s="6" customFormat="1">
      <c r="A66" s="12"/>
      <c r="B66" s="13"/>
      <c r="C66" s="13"/>
      <c r="E66" s="3"/>
      <c r="F66" s="4"/>
      <c r="G66" s="4"/>
      <c r="H66" s="2"/>
    </row>
    <row r="67" spans="1:8" s="6" customFormat="1">
      <c r="A67" s="12"/>
      <c r="B67" s="13"/>
      <c r="C67" s="13"/>
      <c r="E67" s="3"/>
      <c r="F67" s="4"/>
      <c r="G67" s="4"/>
      <c r="H67" s="2"/>
    </row>
    <row r="68" spans="1:8" s="6" customFormat="1">
      <c r="A68" s="12"/>
      <c r="B68" s="13"/>
      <c r="C68" s="13"/>
      <c r="E68" s="3"/>
      <c r="F68" s="4"/>
      <c r="G68" s="4"/>
      <c r="H68" s="2"/>
    </row>
    <row r="69" spans="1:8" s="6" customFormat="1">
      <c r="A69" s="12"/>
      <c r="B69" s="13"/>
      <c r="C69" s="13"/>
      <c r="E69" s="3"/>
      <c r="F69" s="4"/>
      <c r="G69" s="4"/>
      <c r="H69" s="2"/>
    </row>
    <row r="70" spans="1:8" s="6" customFormat="1">
      <c r="A70" s="12"/>
      <c r="B70" s="13"/>
      <c r="C70" s="13"/>
      <c r="E70" s="3"/>
      <c r="F70" s="4"/>
      <c r="G70" s="4"/>
      <c r="H70" s="2"/>
    </row>
    <row r="71" spans="1:8" s="6" customFormat="1">
      <c r="A71" s="12"/>
      <c r="B71" s="13"/>
      <c r="C71" s="13"/>
      <c r="E71" s="3"/>
      <c r="F71" s="4"/>
      <c r="G71" s="4"/>
      <c r="H71" s="2"/>
    </row>
    <row r="72" spans="1:8" s="6" customFormat="1">
      <c r="A72" s="12"/>
      <c r="B72" s="13"/>
      <c r="C72" s="13"/>
      <c r="E72" s="3"/>
      <c r="F72" s="4"/>
      <c r="G72" s="4"/>
      <c r="H72" s="2"/>
    </row>
    <row r="73" spans="1:8" s="6" customFormat="1">
      <c r="A73" s="12"/>
      <c r="B73" s="13"/>
      <c r="C73" s="13"/>
      <c r="E73" s="3"/>
      <c r="F73" s="4"/>
      <c r="G73" s="4"/>
      <c r="H73" s="2"/>
    </row>
    <row r="74" spans="1:8" s="6" customFormat="1">
      <c r="A74" s="12"/>
      <c r="B74" s="13"/>
      <c r="C74" s="13"/>
      <c r="E74" s="3"/>
      <c r="F74" s="4"/>
      <c r="G74" s="4"/>
      <c r="H74" s="2"/>
    </row>
    <row r="75" spans="1:8" s="6" customFormat="1">
      <c r="A75" s="12"/>
      <c r="B75" s="13"/>
      <c r="C75" s="13"/>
      <c r="E75" s="3"/>
      <c r="F75" s="4"/>
      <c r="G75" s="4"/>
      <c r="H75" s="2"/>
    </row>
    <row r="76" spans="1:8" s="6" customFormat="1">
      <c r="A76" s="12"/>
      <c r="B76" s="13"/>
      <c r="C76" s="13"/>
      <c r="E76" s="3"/>
      <c r="F76" s="4"/>
      <c r="G76" s="4"/>
      <c r="H76" s="2"/>
    </row>
    <row r="77" spans="1:8" s="6" customFormat="1">
      <c r="A77" s="12"/>
      <c r="B77" s="13"/>
      <c r="C77" s="13"/>
      <c r="E77" s="3"/>
      <c r="F77" s="4"/>
      <c r="G77" s="4"/>
      <c r="H77" s="2"/>
    </row>
    <row r="78" spans="1:8" s="6" customFormat="1">
      <c r="A78" s="12"/>
      <c r="B78" s="13"/>
      <c r="C78" s="13"/>
      <c r="E78" s="3"/>
      <c r="F78" s="4"/>
      <c r="G78" s="4"/>
      <c r="H78" s="2"/>
    </row>
    <row r="79" spans="1:8" s="6" customFormat="1">
      <c r="A79" s="12"/>
      <c r="B79" s="13"/>
      <c r="C79" s="13"/>
      <c r="E79" s="3"/>
      <c r="F79" s="4"/>
      <c r="G79" s="4"/>
      <c r="H79" s="2"/>
    </row>
    <row r="80" spans="1:8" s="6" customFormat="1">
      <c r="A80" s="12"/>
      <c r="B80" s="13"/>
      <c r="C80" s="13"/>
      <c r="E80" s="3"/>
      <c r="F80" s="4"/>
      <c r="G80" s="4"/>
      <c r="H80" s="2"/>
    </row>
    <row r="81" spans="1:8" s="6" customFormat="1">
      <c r="A81" s="12"/>
      <c r="B81" s="13"/>
      <c r="C81" s="13"/>
      <c r="E81" s="3"/>
      <c r="F81" s="4"/>
      <c r="G81" s="4"/>
      <c r="H81" s="2"/>
    </row>
    <row r="82" spans="1:8" s="6" customFormat="1">
      <c r="A82" s="12"/>
      <c r="B82" s="13"/>
      <c r="C82" s="13"/>
      <c r="E82" s="3"/>
      <c r="F82" s="4"/>
      <c r="G82" s="4"/>
      <c r="H82" s="2"/>
    </row>
    <row r="83" spans="1:8" s="6" customFormat="1">
      <c r="A83" s="12"/>
      <c r="B83" s="13"/>
      <c r="C83" s="13"/>
      <c r="E83" s="3"/>
      <c r="F83" s="4"/>
      <c r="G83" s="4"/>
      <c r="H83" s="2"/>
    </row>
    <row r="84" spans="1:8" s="6" customFormat="1">
      <c r="A84" s="12"/>
      <c r="B84" s="13"/>
      <c r="C84" s="13"/>
      <c r="E84" s="3"/>
      <c r="F84" s="4"/>
      <c r="G84" s="4"/>
      <c r="H84" s="2"/>
    </row>
    <row r="85" spans="1:8" s="6" customFormat="1">
      <c r="A85" s="12"/>
      <c r="B85" s="13"/>
      <c r="C85" s="13"/>
      <c r="E85" s="3"/>
      <c r="F85" s="4"/>
      <c r="G85" s="4"/>
      <c r="H85" s="2"/>
    </row>
    <row r="86" spans="1:8" s="6" customFormat="1">
      <c r="A86" s="12"/>
      <c r="B86" s="13"/>
      <c r="C86" s="13"/>
      <c r="E86" s="3"/>
      <c r="F86" s="4"/>
      <c r="G86" s="4"/>
      <c r="H86" s="2"/>
    </row>
    <row r="87" spans="1:8" s="6" customFormat="1">
      <c r="A87" s="12"/>
      <c r="B87" s="13"/>
      <c r="C87" s="13"/>
      <c r="E87" s="3"/>
      <c r="F87" s="4"/>
      <c r="G87" s="4"/>
      <c r="H87" s="2"/>
    </row>
    <row r="88" spans="1:8" s="6" customFormat="1">
      <c r="A88" s="12"/>
      <c r="B88" s="13"/>
      <c r="C88" s="13"/>
      <c r="E88" s="3"/>
      <c r="F88" s="4"/>
      <c r="G88" s="4"/>
      <c r="H88" s="2"/>
    </row>
    <row r="89" spans="1:8" s="6" customFormat="1">
      <c r="A89" s="12"/>
      <c r="B89" s="13"/>
      <c r="C89" s="13"/>
      <c r="E89" s="3"/>
      <c r="F89" s="4"/>
      <c r="G89" s="4"/>
      <c r="H89" s="2"/>
    </row>
    <row r="90" spans="1:8" s="6" customFormat="1">
      <c r="A90" s="12"/>
      <c r="B90" s="13"/>
      <c r="C90" s="13"/>
      <c r="E90" s="3"/>
      <c r="F90" s="4"/>
      <c r="G90" s="4"/>
      <c r="H90" s="2"/>
    </row>
    <row r="91" spans="1:8" s="6" customFormat="1">
      <c r="A91" s="12"/>
      <c r="B91" s="13"/>
      <c r="C91" s="13"/>
      <c r="E91" s="3"/>
      <c r="F91" s="4"/>
      <c r="G91" s="4"/>
      <c r="H91" s="2"/>
    </row>
    <row r="92" spans="1:8" s="6" customFormat="1">
      <c r="A92" s="12"/>
      <c r="B92" s="13"/>
      <c r="C92" s="13"/>
      <c r="E92" s="3"/>
      <c r="F92" s="4"/>
      <c r="G92" s="4"/>
      <c r="H92" s="2"/>
    </row>
    <row r="93" spans="1:8" s="6" customFormat="1">
      <c r="A93" s="12"/>
      <c r="B93" s="13"/>
      <c r="C93" s="13"/>
      <c r="E93" s="3"/>
      <c r="F93" s="4"/>
      <c r="G93" s="4"/>
      <c r="H93" s="2"/>
    </row>
    <row r="94" spans="1:8" s="6" customFormat="1">
      <c r="A94" s="12"/>
      <c r="B94" s="13"/>
      <c r="C94" s="13"/>
      <c r="E94" s="3"/>
      <c r="F94" s="4"/>
      <c r="G94" s="4"/>
      <c r="H94" s="2"/>
    </row>
    <row r="95" spans="1:8" s="6" customFormat="1">
      <c r="A95" s="12"/>
      <c r="B95" s="13"/>
      <c r="C95" s="13"/>
      <c r="E95" s="3"/>
      <c r="F95" s="4"/>
      <c r="G95" s="4"/>
      <c r="H95" s="2"/>
    </row>
    <row r="96" spans="1:8" s="6" customFormat="1">
      <c r="A96" s="12"/>
      <c r="B96" s="13"/>
      <c r="C96" s="13"/>
      <c r="E96" s="3"/>
      <c r="F96" s="4"/>
      <c r="G96" s="4"/>
      <c r="H96" s="2"/>
    </row>
    <row r="97" spans="1:8" s="6" customFormat="1">
      <c r="A97" s="12"/>
      <c r="B97" s="13"/>
      <c r="C97" s="13"/>
      <c r="E97" s="3"/>
      <c r="F97" s="4"/>
      <c r="G97" s="4"/>
      <c r="H97" s="2"/>
    </row>
    <row r="98" spans="1:8" s="6" customFormat="1">
      <c r="A98" s="12"/>
      <c r="B98" s="13"/>
      <c r="C98" s="13"/>
      <c r="E98" s="3"/>
      <c r="F98" s="4"/>
      <c r="G98" s="4"/>
      <c r="H98" s="2"/>
    </row>
    <row r="99" spans="1:8" s="6" customFormat="1">
      <c r="A99" s="12"/>
      <c r="B99" s="13"/>
      <c r="C99" s="13"/>
      <c r="E99" s="3"/>
      <c r="F99" s="4"/>
      <c r="G99" s="4"/>
      <c r="H99" s="2"/>
    </row>
    <row r="100" spans="1:8" s="6" customFormat="1">
      <c r="A100" s="12"/>
      <c r="B100" s="13"/>
      <c r="C100" s="13"/>
      <c r="E100" s="3"/>
      <c r="F100" s="4"/>
      <c r="G100" s="4"/>
      <c r="H100" s="2"/>
    </row>
    <row r="101" spans="1:8" s="6" customFormat="1">
      <c r="A101" s="12"/>
      <c r="B101" s="13"/>
      <c r="C101" s="13"/>
      <c r="E101" s="3"/>
      <c r="F101" s="4"/>
      <c r="G101" s="4"/>
      <c r="H101" s="2"/>
    </row>
    <row r="102" spans="1:8" s="6" customFormat="1">
      <c r="A102" s="12"/>
      <c r="B102" s="13"/>
      <c r="C102" s="13"/>
      <c r="E102" s="3"/>
      <c r="F102" s="4"/>
      <c r="G102" s="4"/>
      <c r="H102" s="2"/>
    </row>
    <row r="103" spans="1:8" s="6" customFormat="1">
      <c r="A103" s="12"/>
      <c r="B103" s="13"/>
      <c r="C103" s="13"/>
      <c r="E103" s="3"/>
      <c r="F103" s="4"/>
      <c r="G103" s="4"/>
      <c r="H103" s="2"/>
    </row>
    <row r="104" spans="1:8" s="6" customFormat="1">
      <c r="A104" s="12"/>
      <c r="B104" s="13"/>
      <c r="C104" s="13"/>
      <c r="E104" s="3"/>
      <c r="F104" s="4"/>
      <c r="G104" s="4"/>
      <c r="H104" s="2"/>
    </row>
    <row r="105" spans="1:8" s="6" customFormat="1">
      <c r="A105" s="12"/>
      <c r="B105" s="13"/>
      <c r="C105" s="13"/>
      <c r="E105" s="3"/>
      <c r="F105" s="4"/>
      <c r="G105" s="4"/>
      <c r="H105" s="2"/>
    </row>
    <row r="106" spans="1:8" s="6" customFormat="1">
      <c r="A106" s="12"/>
      <c r="B106" s="13"/>
      <c r="C106" s="13"/>
      <c r="E106" s="3"/>
      <c r="F106" s="4"/>
      <c r="G106" s="4"/>
      <c r="H106" s="2"/>
    </row>
    <row r="107" spans="1:8" s="6" customFormat="1">
      <c r="A107" s="12"/>
      <c r="B107" s="13"/>
      <c r="C107" s="13"/>
      <c r="E107" s="3"/>
      <c r="F107" s="4"/>
      <c r="G107" s="4"/>
      <c r="H107" s="2"/>
    </row>
    <row r="108" spans="1:8" s="6" customFormat="1">
      <c r="A108" s="12"/>
      <c r="B108" s="13"/>
      <c r="C108" s="13"/>
      <c r="E108" s="3"/>
      <c r="F108" s="4"/>
      <c r="G108" s="4"/>
      <c r="H108" s="2"/>
    </row>
    <row r="109" spans="1:8" s="6" customFormat="1">
      <c r="A109" s="12"/>
      <c r="B109" s="13"/>
      <c r="C109" s="13"/>
      <c r="E109" s="3"/>
      <c r="F109" s="4"/>
      <c r="G109" s="4"/>
      <c r="H109" s="2"/>
    </row>
    <row r="110" spans="1:8" s="6" customFormat="1">
      <c r="A110" s="12"/>
      <c r="B110" s="13"/>
      <c r="C110" s="13"/>
      <c r="E110" s="3"/>
      <c r="F110" s="4"/>
      <c r="G110" s="4"/>
      <c r="H110" s="2"/>
    </row>
    <row r="111" spans="1:8" s="6" customFormat="1">
      <c r="A111" s="12"/>
      <c r="B111" s="13"/>
      <c r="C111" s="13"/>
      <c r="E111" s="3"/>
      <c r="F111" s="4"/>
      <c r="G111" s="4"/>
      <c r="H111" s="2"/>
    </row>
    <row r="112" spans="1:8" s="6" customFormat="1">
      <c r="A112" s="12"/>
      <c r="B112" s="13"/>
      <c r="C112" s="13"/>
      <c r="E112" s="3"/>
      <c r="F112" s="4"/>
      <c r="G112" s="4"/>
      <c r="H112" s="2"/>
    </row>
    <row r="113" spans="1:8" s="6" customFormat="1">
      <c r="A113" s="12"/>
      <c r="B113" s="13"/>
      <c r="C113" s="13"/>
      <c r="E113" s="3"/>
      <c r="F113" s="4"/>
      <c r="G113" s="4"/>
      <c r="H113" s="2"/>
    </row>
    <row r="114" spans="1:8" s="6" customFormat="1">
      <c r="A114" s="12"/>
      <c r="B114" s="13"/>
      <c r="C114" s="13"/>
      <c r="E114" s="3"/>
      <c r="F114" s="4"/>
      <c r="G114" s="4"/>
      <c r="H114" s="2"/>
    </row>
    <row r="115" spans="1:8" s="6" customFormat="1">
      <c r="A115" s="12"/>
      <c r="B115" s="13"/>
      <c r="C115" s="13"/>
      <c r="E115" s="3"/>
      <c r="F115" s="4"/>
      <c r="G115" s="4"/>
      <c r="H115" s="2"/>
    </row>
    <row r="116" spans="1:8" s="6" customFormat="1">
      <c r="A116" s="12"/>
      <c r="B116" s="13"/>
      <c r="C116" s="13"/>
      <c r="E116" s="3"/>
      <c r="F116" s="4"/>
      <c r="G116" s="4"/>
      <c r="H116" s="2"/>
    </row>
    <row r="117" spans="1:8" s="6" customFormat="1">
      <c r="A117" s="12"/>
      <c r="B117" s="13"/>
      <c r="C117" s="13"/>
      <c r="E117" s="3"/>
      <c r="F117" s="4"/>
      <c r="G117" s="4"/>
      <c r="H117" s="2"/>
    </row>
    <row r="118" spans="1:8" s="6" customFormat="1">
      <c r="A118" s="12"/>
      <c r="B118" s="13"/>
      <c r="C118" s="13"/>
      <c r="E118" s="3"/>
      <c r="F118" s="4"/>
      <c r="G118" s="4"/>
      <c r="H118" s="2"/>
    </row>
    <row r="119" spans="1:8" s="6" customFormat="1">
      <c r="A119" s="12"/>
      <c r="B119" s="13"/>
      <c r="C119" s="13"/>
      <c r="E119" s="3"/>
      <c r="F119" s="4"/>
      <c r="G119" s="4"/>
      <c r="H119" s="2"/>
    </row>
    <row r="120" spans="1:8" s="6" customFormat="1">
      <c r="A120" s="12"/>
      <c r="B120" s="13"/>
      <c r="C120" s="13"/>
      <c r="E120" s="3"/>
      <c r="F120" s="4"/>
      <c r="G120" s="4"/>
      <c r="H120" s="2"/>
    </row>
    <row r="121" spans="1:8" s="6" customFormat="1">
      <c r="A121" s="12"/>
      <c r="B121" s="13"/>
      <c r="C121" s="13"/>
      <c r="E121" s="3"/>
      <c r="F121" s="4"/>
      <c r="G121" s="4"/>
      <c r="H121" s="2"/>
    </row>
    <row r="122" spans="1:8" s="6" customFormat="1">
      <c r="A122" s="12"/>
      <c r="B122" s="13"/>
      <c r="C122" s="13"/>
      <c r="E122" s="3"/>
      <c r="F122" s="4"/>
      <c r="G122" s="4"/>
      <c r="H122" s="2"/>
    </row>
    <row r="123" spans="1:8" s="6" customFormat="1">
      <c r="A123" s="12"/>
      <c r="B123" s="13"/>
      <c r="C123" s="13"/>
      <c r="E123" s="3"/>
      <c r="F123" s="4"/>
      <c r="G123" s="4"/>
      <c r="H123" s="2"/>
    </row>
    <row r="124" spans="1:8" s="6" customFormat="1">
      <c r="A124" s="12"/>
      <c r="B124" s="13"/>
      <c r="C124" s="13"/>
      <c r="E124" s="3"/>
      <c r="F124" s="4"/>
      <c r="G124" s="4"/>
      <c r="H124" s="2"/>
    </row>
    <row r="125" spans="1:8" s="6" customFormat="1">
      <c r="A125" s="12"/>
      <c r="B125" s="13"/>
      <c r="C125" s="13"/>
      <c r="E125" s="3"/>
      <c r="F125" s="4"/>
      <c r="G125" s="4"/>
      <c r="H125" s="2"/>
    </row>
    <row r="126" spans="1:8" s="6" customFormat="1">
      <c r="A126" s="12"/>
      <c r="B126" s="13"/>
      <c r="C126" s="13"/>
      <c r="E126" s="3"/>
      <c r="F126" s="4"/>
      <c r="G126" s="4"/>
      <c r="H126" s="2"/>
    </row>
    <row r="127" spans="1:8" s="6" customFormat="1">
      <c r="A127" s="12"/>
      <c r="B127" s="13"/>
      <c r="C127" s="13"/>
      <c r="E127" s="3"/>
      <c r="F127" s="4"/>
      <c r="G127" s="4"/>
      <c r="H127" s="2"/>
    </row>
    <row r="128" spans="1:8" s="6" customFormat="1">
      <c r="A128" s="12"/>
      <c r="B128" s="13"/>
      <c r="C128" s="13"/>
      <c r="E128" s="3"/>
      <c r="F128" s="4"/>
      <c r="G128" s="4"/>
      <c r="H128" s="2"/>
    </row>
    <row r="129" spans="1:8" s="6" customFormat="1">
      <c r="A129" s="12"/>
      <c r="B129" s="13"/>
      <c r="C129" s="13"/>
      <c r="E129" s="3"/>
      <c r="F129" s="4"/>
      <c r="G129" s="4"/>
      <c r="H129" s="2"/>
    </row>
    <row r="130" spans="1:8" s="6" customFormat="1">
      <c r="A130" s="12"/>
      <c r="B130" s="13"/>
      <c r="C130" s="13"/>
      <c r="E130" s="3"/>
      <c r="F130" s="4"/>
      <c r="G130" s="4"/>
      <c r="H130" s="2"/>
    </row>
    <row r="131" spans="1:8" s="6" customFormat="1">
      <c r="A131" s="12"/>
      <c r="B131" s="13"/>
      <c r="C131" s="13"/>
      <c r="E131" s="3"/>
      <c r="F131" s="4"/>
      <c r="G131" s="4"/>
      <c r="H131" s="2"/>
    </row>
    <row r="132" spans="1:8" s="6" customFormat="1">
      <c r="A132" s="12"/>
      <c r="B132" s="13"/>
      <c r="C132" s="13"/>
      <c r="E132" s="3"/>
      <c r="F132" s="4"/>
      <c r="G132" s="4"/>
      <c r="H132" s="2"/>
    </row>
    <row r="133" spans="1:8" s="6" customFormat="1">
      <c r="A133" s="12"/>
      <c r="B133" s="13"/>
      <c r="C133" s="13"/>
      <c r="E133" s="3"/>
      <c r="F133" s="4"/>
      <c r="G133" s="4"/>
      <c r="H133" s="2"/>
    </row>
    <row r="134" spans="1:8" s="6" customFormat="1">
      <c r="A134" s="12"/>
      <c r="B134" s="13"/>
      <c r="C134" s="13"/>
      <c r="E134" s="3"/>
      <c r="F134" s="4"/>
      <c r="G134" s="4"/>
      <c r="H134" s="2"/>
    </row>
    <row r="135" spans="1:8" s="6" customFormat="1">
      <c r="A135" s="12"/>
      <c r="B135" s="13"/>
      <c r="C135" s="13"/>
      <c r="E135" s="3"/>
      <c r="F135" s="4"/>
      <c r="G135" s="4"/>
      <c r="H135" s="2"/>
    </row>
    <row r="136" spans="1:8" s="6" customFormat="1">
      <c r="A136" s="12"/>
      <c r="B136" s="13"/>
      <c r="C136" s="13"/>
      <c r="E136" s="3"/>
      <c r="F136" s="4"/>
      <c r="G136" s="4"/>
      <c r="H136" s="2"/>
    </row>
    <row r="137" spans="1:8" s="6" customFormat="1">
      <c r="A137" s="12"/>
      <c r="B137" s="13"/>
      <c r="C137" s="13"/>
      <c r="E137" s="3"/>
      <c r="F137" s="4"/>
      <c r="G137" s="4"/>
      <c r="H137" s="2"/>
    </row>
    <row r="138" spans="1:8" s="6" customFormat="1">
      <c r="A138" s="12"/>
      <c r="B138" s="13"/>
      <c r="C138" s="13"/>
      <c r="E138" s="3"/>
      <c r="F138" s="4"/>
      <c r="G138" s="4"/>
      <c r="H138" s="2"/>
    </row>
    <row r="139" spans="1:8" s="6" customFormat="1">
      <c r="A139" s="12"/>
      <c r="B139" s="13"/>
      <c r="C139" s="13"/>
      <c r="E139" s="3"/>
      <c r="F139" s="4"/>
      <c r="G139" s="4"/>
      <c r="H139" s="2"/>
    </row>
    <row r="140" spans="1:8" s="6" customFormat="1">
      <c r="A140" s="12"/>
      <c r="B140" s="13"/>
      <c r="C140" s="13"/>
      <c r="E140" s="3"/>
      <c r="F140" s="4"/>
      <c r="G140" s="4"/>
      <c r="H140" s="2"/>
    </row>
    <row r="141" spans="1:8" s="6" customFormat="1">
      <c r="A141" s="12"/>
      <c r="B141" s="13"/>
      <c r="C141" s="13"/>
      <c r="E141" s="3"/>
      <c r="F141" s="4"/>
      <c r="G141" s="4"/>
      <c r="H141" s="2"/>
    </row>
    <row r="142" spans="1:8" s="6" customFormat="1">
      <c r="A142" s="12"/>
      <c r="B142" s="13"/>
      <c r="C142" s="13"/>
      <c r="E142" s="3"/>
      <c r="F142" s="4"/>
      <c r="G142" s="4"/>
      <c r="H142" s="2"/>
    </row>
    <row r="143" spans="1:8" s="6" customFormat="1">
      <c r="A143" s="12"/>
      <c r="B143" s="13"/>
      <c r="C143" s="13"/>
      <c r="E143" s="3"/>
      <c r="F143" s="4"/>
      <c r="G143" s="4"/>
      <c r="H143" s="2"/>
    </row>
    <row r="144" spans="1:8" s="6" customFormat="1">
      <c r="A144" s="12"/>
      <c r="B144" s="13"/>
      <c r="C144" s="13"/>
      <c r="E144" s="3"/>
      <c r="F144" s="4"/>
      <c r="G144" s="4"/>
      <c r="H144" s="2"/>
    </row>
    <row r="145" spans="1:8" s="6" customFormat="1">
      <c r="A145" s="12"/>
      <c r="B145" s="13"/>
      <c r="C145" s="13"/>
      <c r="E145" s="3"/>
      <c r="F145" s="4"/>
      <c r="G145" s="4"/>
      <c r="H145" s="2"/>
    </row>
    <row r="146" spans="1:8" s="6" customFormat="1">
      <c r="A146" s="12"/>
      <c r="B146" s="13"/>
      <c r="C146" s="13"/>
      <c r="E146" s="3"/>
      <c r="F146" s="4"/>
      <c r="G146" s="4"/>
      <c r="H146" s="2"/>
    </row>
    <row r="147" spans="1:8" s="6" customFormat="1">
      <c r="A147" s="12"/>
      <c r="B147" s="13"/>
      <c r="C147" s="13"/>
      <c r="E147" s="3"/>
      <c r="F147" s="4"/>
      <c r="G147" s="4"/>
      <c r="H147" s="2"/>
    </row>
    <row r="148" spans="1:8" s="6" customFormat="1">
      <c r="A148" s="12"/>
      <c r="B148" s="13"/>
      <c r="C148" s="13"/>
      <c r="E148" s="3"/>
      <c r="F148" s="4"/>
      <c r="G148" s="4"/>
      <c r="H148" s="2"/>
    </row>
    <row r="149" spans="1:8" s="6" customFormat="1">
      <c r="A149" s="12"/>
      <c r="B149" s="13"/>
      <c r="C149" s="13"/>
      <c r="E149" s="3"/>
      <c r="F149" s="4"/>
      <c r="G149" s="4"/>
      <c r="H149" s="2"/>
    </row>
    <row r="150" spans="1:8" s="6" customFormat="1">
      <c r="A150" s="12"/>
      <c r="B150" s="13"/>
      <c r="C150" s="13"/>
      <c r="E150" s="3"/>
      <c r="F150" s="4"/>
      <c r="G150" s="4"/>
      <c r="H150" s="2"/>
    </row>
    <row r="151" spans="1:8" s="6" customFormat="1">
      <c r="A151" s="12"/>
      <c r="B151" s="13"/>
      <c r="C151" s="13"/>
      <c r="E151" s="3"/>
      <c r="F151" s="4"/>
      <c r="G151" s="4"/>
      <c r="H151" s="2"/>
    </row>
    <row r="152" spans="1:8" s="6" customFormat="1">
      <c r="A152" s="12"/>
      <c r="B152" s="13"/>
      <c r="C152" s="13"/>
      <c r="E152" s="3"/>
      <c r="F152" s="4"/>
      <c r="G152" s="4"/>
      <c r="H152" s="2"/>
    </row>
    <row r="153" spans="1:8" s="6" customFormat="1">
      <c r="A153" s="12"/>
      <c r="B153" s="13"/>
      <c r="C153" s="13"/>
      <c r="E153" s="3"/>
      <c r="F153" s="4"/>
      <c r="G153" s="4"/>
      <c r="H153" s="2"/>
    </row>
    <row r="154" spans="1:8" s="6" customFormat="1">
      <c r="A154" s="12"/>
      <c r="B154" s="13"/>
      <c r="C154" s="13"/>
      <c r="E154" s="3"/>
      <c r="F154" s="4"/>
      <c r="G154" s="4"/>
      <c r="H154" s="2"/>
    </row>
    <row r="155" spans="1:8" s="6" customFormat="1">
      <c r="A155" s="12"/>
      <c r="B155" s="13"/>
      <c r="C155" s="13"/>
      <c r="E155" s="3"/>
      <c r="F155" s="4"/>
      <c r="G155" s="4"/>
      <c r="H155" s="2"/>
    </row>
    <row r="156" spans="1:8" s="6" customFormat="1">
      <c r="A156" s="12"/>
      <c r="B156" s="13"/>
      <c r="C156" s="13"/>
      <c r="E156" s="3"/>
      <c r="F156" s="4"/>
      <c r="G156" s="4"/>
      <c r="H156" s="2"/>
    </row>
    <row r="157" spans="1:8" s="6" customFormat="1">
      <c r="A157" s="12"/>
      <c r="B157" s="13"/>
      <c r="C157" s="13"/>
      <c r="E157" s="3"/>
      <c r="F157" s="4"/>
      <c r="G157" s="4"/>
      <c r="H157" s="2"/>
    </row>
    <row r="158" spans="1:8" s="6" customFormat="1">
      <c r="A158" s="12"/>
      <c r="B158" s="13"/>
      <c r="C158" s="13"/>
      <c r="E158" s="3"/>
      <c r="F158" s="4"/>
      <c r="G158" s="4"/>
      <c r="H158" s="2"/>
    </row>
    <row r="159" spans="1:8" s="6" customFormat="1">
      <c r="A159" s="12"/>
      <c r="B159" s="13"/>
      <c r="C159" s="13"/>
      <c r="E159" s="3"/>
      <c r="F159" s="4"/>
      <c r="G159" s="4"/>
      <c r="H159" s="2"/>
    </row>
    <row r="160" spans="1:8" s="6" customFormat="1">
      <c r="A160" s="12"/>
      <c r="B160" s="13"/>
      <c r="C160" s="13"/>
      <c r="E160" s="3"/>
      <c r="F160" s="4"/>
      <c r="G160" s="4"/>
      <c r="H160" s="2"/>
    </row>
    <row r="161" spans="1:8" s="6" customFormat="1">
      <c r="A161" s="12"/>
      <c r="B161" s="13"/>
      <c r="C161" s="13"/>
      <c r="E161" s="3"/>
      <c r="F161" s="4"/>
      <c r="G161" s="4"/>
      <c r="H161" s="2"/>
    </row>
    <row r="162" spans="1:8" s="6" customFormat="1">
      <c r="A162" s="12"/>
      <c r="B162" s="13"/>
      <c r="C162" s="13"/>
      <c r="E162" s="3"/>
      <c r="F162" s="4"/>
      <c r="G162" s="4"/>
      <c r="H162" s="2"/>
    </row>
    <row r="163" spans="1:8" s="6" customFormat="1">
      <c r="A163" s="12"/>
      <c r="B163" s="13"/>
      <c r="C163" s="13"/>
      <c r="E163" s="3"/>
      <c r="F163" s="4"/>
      <c r="G163" s="4"/>
      <c r="H163" s="2"/>
    </row>
    <row r="164" spans="1:8" s="6" customFormat="1">
      <c r="A164" s="12"/>
      <c r="B164" s="13"/>
      <c r="C164" s="13"/>
      <c r="E164" s="3"/>
      <c r="F164" s="4"/>
      <c r="G164" s="4"/>
      <c r="H164" s="2"/>
    </row>
    <row r="165" spans="1:8" s="6" customFormat="1">
      <c r="A165" s="12"/>
      <c r="B165" s="13"/>
      <c r="C165" s="13"/>
      <c r="E165" s="3"/>
      <c r="F165" s="4"/>
      <c r="G165" s="4"/>
      <c r="H165" s="2"/>
    </row>
    <row r="166" spans="1:8" s="6" customFormat="1">
      <c r="A166" s="12"/>
      <c r="B166" s="13"/>
      <c r="C166" s="13"/>
      <c r="E166" s="3"/>
      <c r="F166" s="4"/>
      <c r="G166" s="4"/>
      <c r="H166" s="2"/>
    </row>
    <row r="167" spans="1:8" s="6" customFormat="1">
      <c r="A167" s="12"/>
      <c r="B167" s="13"/>
      <c r="C167" s="13"/>
      <c r="E167" s="3"/>
      <c r="F167" s="4"/>
      <c r="G167" s="4"/>
      <c r="H167" s="2"/>
    </row>
    <row r="168" spans="1:8" s="6" customFormat="1">
      <c r="A168" s="12"/>
      <c r="B168" s="13"/>
      <c r="C168" s="13"/>
      <c r="E168" s="3"/>
      <c r="F168" s="4"/>
      <c r="G168" s="4"/>
      <c r="H168" s="2"/>
    </row>
    <row r="169" spans="1:8" s="6" customFormat="1">
      <c r="A169" s="12"/>
      <c r="B169" s="13"/>
      <c r="C169" s="13"/>
      <c r="E169" s="3"/>
      <c r="F169" s="4"/>
      <c r="G169" s="4"/>
      <c r="H169" s="2"/>
    </row>
    <row r="170" spans="1:8" s="6" customFormat="1">
      <c r="A170" s="12"/>
      <c r="B170" s="13"/>
      <c r="C170" s="13"/>
      <c r="E170" s="3"/>
      <c r="F170" s="4"/>
      <c r="G170" s="4"/>
      <c r="H170" s="2"/>
    </row>
    <row r="171" spans="1:8" s="6" customFormat="1">
      <c r="A171" s="12"/>
      <c r="B171" s="13"/>
      <c r="C171" s="13"/>
      <c r="E171" s="3"/>
      <c r="F171" s="4"/>
      <c r="G171" s="4"/>
      <c r="H171" s="2"/>
    </row>
    <row r="172" spans="1:8" s="6" customFormat="1">
      <c r="A172" s="12"/>
      <c r="B172" s="13"/>
      <c r="C172" s="13"/>
      <c r="E172" s="3"/>
      <c r="F172" s="4"/>
      <c r="G172" s="4"/>
      <c r="H172" s="2"/>
    </row>
    <row r="173" spans="1:8" s="6" customFormat="1">
      <c r="A173" s="12"/>
      <c r="B173" s="13"/>
      <c r="C173" s="13"/>
      <c r="E173" s="3"/>
      <c r="F173" s="4"/>
      <c r="G173" s="4"/>
      <c r="H173" s="2"/>
    </row>
    <row r="174" spans="1:8" s="6" customFormat="1">
      <c r="A174" s="12"/>
      <c r="B174" s="13"/>
      <c r="C174" s="13"/>
      <c r="E174" s="3"/>
      <c r="F174" s="4"/>
      <c r="G174" s="4"/>
      <c r="H174" s="2"/>
    </row>
    <row r="175" spans="1:8" s="6" customFormat="1">
      <c r="A175" s="12"/>
      <c r="B175" s="13"/>
      <c r="C175" s="13"/>
      <c r="E175" s="3"/>
      <c r="F175" s="4"/>
      <c r="G175" s="4"/>
      <c r="H175" s="2"/>
    </row>
    <row r="176" spans="1:8" s="6" customFormat="1">
      <c r="A176" s="12"/>
      <c r="B176" s="13"/>
      <c r="C176" s="13"/>
      <c r="E176" s="3"/>
      <c r="F176" s="4"/>
      <c r="G176" s="4"/>
      <c r="H176" s="2"/>
    </row>
    <row r="177" spans="1:8" s="6" customFormat="1">
      <c r="A177" s="12"/>
      <c r="B177" s="13"/>
      <c r="C177" s="13"/>
      <c r="E177" s="3"/>
      <c r="F177" s="4"/>
      <c r="G177" s="4"/>
      <c r="H177" s="2"/>
    </row>
    <row r="178" spans="1:8" s="6" customFormat="1">
      <c r="A178" s="12"/>
      <c r="B178" s="13"/>
      <c r="C178" s="13"/>
      <c r="E178" s="3"/>
      <c r="F178" s="4"/>
      <c r="G178" s="4"/>
      <c r="H178" s="2"/>
    </row>
    <row r="179" spans="1:8" s="6" customFormat="1">
      <c r="A179" s="12"/>
      <c r="B179" s="13"/>
      <c r="C179" s="13"/>
      <c r="E179" s="3"/>
      <c r="F179" s="4"/>
      <c r="G179" s="4"/>
      <c r="H179" s="2"/>
    </row>
    <row r="180" spans="1:8" s="6" customFormat="1">
      <c r="A180" s="12"/>
      <c r="B180" s="13"/>
      <c r="C180" s="13"/>
      <c r="E180" s="3"/>
      <c r="F180" s="4"/>
      <c r="G180" s="4"/>
      <c r="H180" s="2"/>
    </row>
    <row r="181" spans="1:8" s="6" customFormat="1">
      <c r="A181" s="12"/>
      <c r="B181" s="13"/>
      <c r="C181" s="13"/>
      <c r="E181" s="3"/>
      <c r="F181" s="4"/>
      <c r="G181" s="4"/>
      <c r="H181" s="2"/>
    </row>
    <row r="182" spans="1:8" s="6" customFormat="1">
      <c r="A182" s="12"/>
      <c r="B182" s="13"/>
      <c r="C182" s="13"/>
      <c r="E182" s="3"/>
      <c r="F182" s="4"/>
      <c r="G182" s="4"/>
      <c r="H182" s="2"/>
    </row>
    <row r="183" spans="1:8" s="6" customFormat="1">
      <c r="A183" s="12"/>
      <c r="B183" s="13"/>
      <c r="C183" s="13"/>
      <c r="E183" s="3"/>
      <c r="F183" s="4"/>
      <c r="G183" s="4"/>
      <c r="H183" s="2"/>
    </row>
    <row r="184" spans="1:8" s="6" customFormat="1">
      <c r="A184" s="12"/>
      <c r="B184" s="13"/>
      <c r="C184" s="13"/>
      <c r="E184" s="3"/>
      <c r="F184" s="4"/>
      <c r="G184" s="4"/>
      <c r="H184" s="2"/>
    </row>
    <row r="185" spans="1:8" s="6" customFormat="1">
      <c r="A185" s="12"/>
      <c r="B185" s="13"/>
      <c r="C185" s="13"/>
      <c r="E185" s="3"/>
      <c r="F185" s="4"/>
      <c r="G185" s="4"/>
      <c r="H185" s="2"/>
    </row>
    <row r="186" spans="1:8" s="6" customFormat="1">
      <c r="A186" s="12"/>
      <c r="B186" s="13"/>
      <c r="C186" s="13"/>
      <c r="E186" s="3"/>
      <c r="F186" s="4"/>
      <c r="G186" s="4"/>
      <c r="H186" s="2"/>
    </row>
    <row r="187" spans="1:8" s="6" customFormat="1">
      <c r="A187" s="12"/>
      <c r="B187" s="13"/>
      <c r="C187" s="13"/>
      <c r="E187" s="3"/>
      <c r="F187" s="4"/>
      <c r="G187" s="4"/>
      <c r="H187" s="2"/>
    </row>
    <row r="188" spans="1:8" s="6" customFormat="1">
      <c r="A188" s="12"/>
      <c r="B188" s="13"/>
      <c r="C188" s="13"/>
      <c r="E188" s="3"/>
      <c r="F188" s="4"/>
      <c r="G188" s="4"/>
      <c r="H188" s="2"/>
    </row>
    <row r="189" spans="1:8" s="6" customFormat="1">
      <c r="A189" s="12"/>
      <c r="B189" s="13"/>
      <c r="C189" s="13"/>
      <c r="E189" s="3"/>
      <c r="F189" s="4"/>
      <c r="G189" s="4"/>
      <c r="H189" s="2"/>
    </row>
    <row r="190" spans="1:8" s="6" customFormat="1">
      <c r="A190" s="12"/>
      <c r="B190" s="13"/>
      <c r="C190" s="13"/>
      <c r="E190" s="3"/>
      <c r="F190" s="4"/>
      <c r="G190" s="4"/>
      <c r="H190" s="2"/>
    </row>
    <row r="191" spans="1:8" s="6" customFormat="1">
      <c r="A191" s="12"/>
      <c r="B191" s="13"/>
      <c r="C191" s="13"/>
      <c r="E191" s="3"/>
      <c r="F191" s="4"/>
      <c r="G191" s="4"/>
      <c r="H191" s="2"/>
    </row>
    <row r="192" spans="1:8" s="6" customFormat="1">
      <c r="A192" s="12"/>
      <c r="B192" s="13"/>
      <c r="C192" s="13"/>
      <c r="E192" s="3"/>
      <c r="F192" s="4"/>
      <c r="G192" s="4"/>
      <c r="H192" s="2"/>
    </row>
    <row r="193" spans="1:8" s="6" customFormat="1">
      <c r="A193" s="12"/>
      <c r="B193" s="13"/>
      <c r="C193" s="13"/>
      <c r="E193" s="3"/>
      <c r="F193" s="4"/>
      <c r="G193" s="4"/>
      <c r="H193" s="2"/>
    </row>
    <row r="194" spans="1:8" s="6" customFormat="1">
      <c r="A194" s="12"/>
      <c r="B194" s="13"/>
      <c r="C194" s="13"/>
      <c r="E194" s="3"/>
      <c r="F194" s="4"/>
      <c r="G194" s="4"/>
      <c r="H194" s="2"/>
    </row>
    <row r="195" spans="1:8" s="6" customFormat="1">
      <c r="A195" s="12"/>
      <c r="B195" s="13"/>
      <c r="C195" s="13"/>
      <c r="E195" s="3"/>
      <c r="F195" s="4"/>
      <c r="G195" s="4"/>
      <c r="H195" s="2"/>
    </row>
    <row r="196" spans="1:8" s="6" customFormat="1">
      <c r="A196" s="12"/>
      <c r="B196" s="13"/>
      <c r="C196" s="13"/>
      <c r="E196" s="3"/>
      <c r="F196" s="4"/>
      <c r="G196" s="4"/>
      <c r="H196" s="2"/>
    </row>
    <row r="197" spans="1:8" s="6" customFormat="1">
      <c r="A197" s="12"/>
      <c r="B197" s="13"/>
      <c r="C197" s="13"/>
      <c r="E197" s="3"/>
      <c r="F197" s="4"/>
      <c r="G197" s="4"/>
      <c r="H197" s="2"/>
    </row>
    <row r="198" spans="1:8" s="6" customFormat="1">
      <c r="A198" s="12"/>
      <c r="B198" s="13"/>
      <c r="C198" s="13"/>
      <c r="E198" s="3"/>
      <c r="F198" s="4"/>
      <c r="G198" s="4"/>
      <c r="H198" s="2"/>
    </row>
    <row r="199" spans="1:8" s="6" customFormat="1">
      <c r="A199" s="12"/>
      <c r="B199" s="13"/>
      <c r="C199" s="13"/>
      <c r="E199" s="3"/>
      <c r="F199" s="4"/>
      <c r="G199" s="4"/>
      <c r="H199" s="2"/>
    </row>
    <row r="200" spans="1:8" s="6" customFormat="1">
      <c r="A200" s="12"/>
      <c r="B200" s="13"/>
      <c r="C200" s="13"/>
      <c r="E200" s="3"/>
      <c r="F200" s="4"/>
      <c r="G200" s="4"/>
      <c r="H200" s="2"/>
    </row>
    <row r="201" spans="1:8" s="6" customFormat="1">
      <c r="A201" s="12"/>
      <c r="B201" s="13"/>
      <c r="C201" s="13"/>
      <c r="E201" s="3"/>
      <c r="F201" s="4"/>
      <c r="G201" s="4"/>
      <c r="H201" s="2"/>
    </row>
    <row r="202" spans="1:8" s="6" customFormat="1">
      <c r="A202" s="12"/>
      <c r="B202" s="13"/>
      <c r="C202" s="13"/>
      <c r="E202" s="3"/>
      <c r="F202" s="4"/>
      <c r="G202" s="4"/>
      <c r="H202" s="2"/>
    </row>
    <row r="203" spans="1:8" s="6" customFormat="1">
      <c r="A203" s="12"/>
      <c r="B203" s="13"/>
      <c r="C203" s="13"/>
      <c r="E203" s="3"/>
      <c r="F203" s="4"/>
      <c r="G203" s="4"/>
      <c r="H203" s="2"/>
    </row>
    <row r="204" spans="1:8" s="6" customFormat="1">
      <c r="A204" s="12"/>
      <c r="B204" s="13"/>
      <c r="C204" s="13"/>
      <c r="E204" s="3"/>
      <c r="F204" s="4"/>
      <c r="G204" s="4"/>
      <c r="H204" s="2"/>
    </row>
    <row r="205" spans="1:8" s="6" customFormat="1">
      <c r="A205" s="12"/>
      <c r="B205" s="13"/>
      <c r="C205" s="13"/>
      <c r="E205" s="3"/>
      <c r="F205" s="4"/>
      <c r="G205" s="4"/>
      <c r="H205" s="2"/>
    </row>
    <row r="206" spans="1:8" s="6" customFormat="1">
      <c r="A206" s="12"/>
      <c r="B206" s="13"/>
      <c r="C206" s="13"/>
      <c r="E206" s="3"/>
      <c r="F206" s="4"/>
      <c r="G206" s="4"/>
      <c r="H206" s="2"/>
    </row>
    <row r="207" spans="1:8" s="6" customFormat="1">
      <c r="A207" s="12"/>
      <c r="B207" s="13"/>
      <c r="C207" s="13"/>
      <c r="E207" s="3"/>
      <c r="F207" s="4"/>
      <c r="G207" s="4"/>
      <c r="H207" s="2"/>
    </row>
    <row r="208" spans="1:8" s="6" customFormat="1">
      <c r="A208" s="12"/>
      <c r="B208" s="13"/>
      <c r="C208" s="13"/>
      <c r="E208" s="3"/>
      <c r="F208" s="4"/>
      <c r="G208" s="4"/>
      <c r="H208" s="2"/>
    </row>
    <row r="209" spans="1:8" s="6" customFormat="1">
      <c r="A209" s="12"/>
      <c r="B209" s="13"/>
      <c r="C209" s="13"/>
      <c r="E209" s="3"/>
      <c r="F209" s="4"/>
      <c r="G209" s="4"/>
      <c r="H209" s="2"/>
    </row>
    <row r="210" spans="1:8" s="6" customFormat="1">
      <c r="A210" s="12"/>
      <c r="B210" s="13"/>
      <c r="C210" s="13"/>
      <c r="E210" s="3"/>
      <c r="F210" s="4"/>
      <c r="G210" s="4"/>
      <c r="H210" s="2"/>
    </row>
    <row r="211" spans="1:8" s="6" customFormat="1">
      <c r="A211" s="12"/>
      <c r="B211" s="13"/>
      <c r="C211" s="13"/>
      <c r="E211" s="3"/>
      <c r="F211" s="4"/>
      <c r="G211" s="4"/>
      <c r="H211" s="2"/>
    </row>
    <row r="212" spans="1:8" s="6" customFormat="1">
      <c r="A212" s="12"/>
      <c r="B212" s="13"/>
      <c r="C212" s="13"/>
      <c r="E212" s="3"/>
      <c r="F212" s="4"/>
      <c r="G212" s="4"/>
      <c r="H212" s="2"/>
    </row>
    <row r="213" spans="1:8" s="6" customFormat="1">
      <c r="A213" s="12"/>
      <c r="B213" s="13"/>
      <c r="C213" s="13"/>
      <c r="E213" s="3"/>
      <c r="F213" s="4"/>
      <c r="G213" s="4"/>
      <c r="H213" s="2"/>
    </row>
    <row r="214" spans="1:8" s="6" customFormat="1">
      <c r="A214" s="12"/>
      <c r="B214" s="13"/>
      <c r="C214" s="13"/>
      <c r="E214" s="3"/>
      <c r="F214" s="4"/>
      <c r="G214" s="4"/>
      <c r="H214" s="2"/>
    </row>
    <row r="215" spans="1:8" s="6" customFormat="1">
      <c r="A215" s="12"/>
      <c r="B215" s="13"/>
      <c r="C215" s="13"/>
      <c r="E215" s="3"/>
      <c r="F215" s="4"/>
      <c r="G215" s="4"/>
      <c r="H215" s="2"/>
    </row>
    <row r="216" spans="1:8" s="6" customFormat="1">
      <c r="A216" s="12"/>
      <c r="B216" s="13"/>
      <c r="C216" s="13"/>
      <c r="E216" s="3"/>
      <c r="F216" s="4"/>
      <c r="G216" s="4"/>
      <c r="H216" s="2"/>
    </row>
    <row r="217" spans="1:8" s="6" customFormat="1">
      <c r="A217" s="12"/>
      <c r="B217" s="13"/>
      <c r="C217" s="13"/>
      <c r="E217" s="3"/>
      <c r="F217" s="4"/>
      <c r="G217" s="4"/>
      <c r="H217" s="2"/>
    </row>
    <row r="218" spans="1:8" s="6" customFormat="1">
      <c r="A218" s="12"/>
      <c r="B218" s="13"/>
      <c r="C218" s="13"/>
      <c r="E218" s="3"/>
      <c r="F218" s="4"/>
      <c r="G218" s="4"/>
      <c r="H218" s="2"/>
    </row>
    <row r="219" spans="1:8" s="6" customFormat="1">
      <c r="A219" s="12"/>
      <c r="B219" s="13"/>
      <c r="C219" s="13"/>
      <c r="E219" s="3"/>
      <c r="F219" s="4"/>
      <c r="G219" s="4"/>
      <c r="H219" s="2"/>
    </row>
    <row r="220" spans="1:8" s="6" customFormat="1">
      <c r="A220" s="12"/>
      <c r="B220" s="13"/>
      <c r="C220" s="13"/>
      <c r="E220" s="3"/>
      <c r="F220" s="4"/>
      <c r="G220" s="4"/>
      <c r="H220" s="2"/>
    </row>
    <row r="221" spans="1:8" s="6" customFormat="1">
      <c r="A221" s="12"/>
      <c r="B221" s="13"/>
      <c r="C221" s="13"/>
      <c r="E221" s="3"/>
      <c r="F221" s="4"/>
      <c r="G221" s="4"/>
      <c r="H221" s="2"/>
    </row>
    <row r="222" spans="1:8" s="6" customFormat="1">
      <c r="A222" s="12"/>
      <c r="B222" s="13"/>
      <c r="C222" s="13"/>
      <c r="E222" s="3"/>
      <c r="F222" s="4"/>
      <c r="G222" s="4"/>
      <c r="H222" s="2"/>
    </row>
    <row r="223" spans="1:8" s="6" customFormat="1">
      <c r="A223" s="12"/>
      <c r="B223" s="13"/>
      <c r="C223" s="13"/>
      <c r="E223" s="3"/>
      <c r="F223" s="4"/>
      <c r="G223" s="4"/>
      <c r="H223" s="2"/>
    </row>
    <row r="224" spans="1:8" s="6" customFormat="1">
      <c r="A224" s="12"/>
      <c r="B224" s="13"/>
      <c r="C224" s="13"/>
      <c r="E224" s="3"/>
      <c r="F224" s="4"/>
      <c r="G224" s="4"/>
      <c r="H224" s="2"/>
    </row>
    <row r="225" spans="1:8" s="6" customFormat="1">
      <c r="A225" s="12"/>
      <c r="B225" s="13"/>
      <c r="C225" s="13"/>
      <c r="E225" s="3"/>
      <c r="F225" s="4"/>
      <c r="G225" s="4"/>
      <c r="H225" s="2"/>
    </row>
    <row r="226" spans="1:8" s="6" customFormat="1">
      <c r="A226" s="12"/>
      <c r="B226" s="13"/>
      <c r="C226" s="13"/>
      <c r="E226" s="3"/>
      <c r="F226" s="4"/>
      <c r="G226" s="4"/>
      <c r="H226" s="2"/>
    </row>
    <row r="227" spans="1:8" s="6" customFormat="1">
      <c r="A227" s="12"/>
      <c r="B227" s="13"/>
      <c r="C227" s="13"/>
      <c r="E227" s="3"/>
      <c r="F227" s="4"/>
      <c r="G227" s="4"/>
      <c r="H227" s="2"/>
    </row>
    <row r="228" spans="1:8" s="6" customFormat="1">
      <c r="A228" s="12"/>
      <c r="B228" s="13"/>
      <c r="C228" s="13"/>
      <c r="E228" s="3"/>
      <c r="F228" s="4"/>
      <c r="G228" s="4"/>
      <c r="H228" s="2"/>
    </row>
    <row r="229" spans="1:8" s="6" customFormat="1">
      <c r="A229" s="12"/>
      <c r="B229" s="13"/>
      <c r="C229" s="13"/>
      <c r="E229" s="3"/>
      <c r="F229" s="4"/>
      <c r="G229" s="4"/>
      <c r="H229" s="2"/>
    </row>
    <row r="230" spans="1:8" s="6" customFormat="1">
      <c r="A230" s="12"/>
      <c r="B230" s="13"/>
      <c r="C230" s="13"/>
      <c r="E230" s="3"/>
      <c r="F230" s="4"/>
      <c r="G230" s="4"/>
      <c r="H230" s="2"/>
    </row>
    <row r="231" spans="1:8" s="6" customFormat="1">
      <c r="A231" s="12"/>
      <c r="B231" s="13"/>
      <c r="C231" s="13"/>
      <c r="E231" s="3"/>
      <c r="F231" s="4"/>
      <c r="G231" s="4"/>
      <c r="H231" s="2"/>
    </row>
    <row r="232" spans="1:8" s="6" customFormat="1">
      <c r="A232" s="12"/>
      <c r="B232" s="13"/>
      <c r="C232" s="13"/>
      <c r="E232" s="3"/>
      <c r="F232" s="4"/>
      <c r="G232" s="4"/>
      <c r="H232" s="2"/>
    </row>
    <row r="233" spans="1:8" s="6" customFormat="1">
      <c r="A233" s="12"/>
      <c r="B233" s="13"/>
      <c r="C233" s="13"/>
      <c r="E233" s="3"/>
      <c r="F233" s="4"/>
      <c r="G233" s="4"/>
      <c r="H233" s="2"/>
    </row>
    <row r="234" spans="1:8" s="6" customFormat="1">
      <c r="A234" s="12"/>
      <c r="B234" s="13"/>
      <c r="C234" s="13"/>
      <c r="E234" s="3"/>
      <c r="F234" s="4"/>
      <c r="G234" s="4"/>
      <c r="H234" s="2"/>
    </row>
    <row r="235" spans="1:8" s="6" customFormat="1">
      <c r="A235" s="12"/>
      <c r="B235" s="13"/>
      <c r="C235" s="13"/>
      <c r="E235" s="3"/>
      <c r="F235" s="4"/>
      <c r="G235" s="4"/>
      <c r="H235" s="2"/>
    </row>
    <row r="236" spans="1:8" s="6" customFormat="1">
      <c r="A236" s="12"/>
      <c r="B236" s="13"/>
      <c r="C236" s="13"/>
      <c r="E236" s="3"/>
      <c r="F236" s="4"/>
      <c r="G236" s="4"/>
      <c r="H236" s="2"/>
    </row>
    <row r="237" spans="1:8" s="6" customFormat="1">
      <c r="A237" s="12"/>
      <c r="B237" s="13"/>
      <c r="C237" s="13"/>
      <c r="E237" s="3"/>
      <c r="F237" s="4"/>
      <c r="G237" s="4"/>
      <c r="H237" s="2"/>
    </row>
    <row r="238" spans="1:8" s="6" customFormat="1">
      <c r="A238" s="12"/>
      <c r="B238" s="13"/>
      <c r="C238" s="13"/>
      <c r="E238" s="3"/>
      <c r="F238" s="4"/>
      <c r="G238" s="4"/>
      <c r="H238" s="2"/>
    </row>
    <row r="239" spans="1:8" s="6" customFormat="1">
      <c r="A239" s="12"/>
      <c r="B239" s="13"/>
      <c r="C239" s="13"/>
      <c r="E239" s="3"/>
      <c r="F239" s="4"/>
      <c r="G239" s="4"/>
      <c r="H239" s="2"/>
    </row>
    <row r="240" spans="1:8" s="6" customFormat="1">
      <c r="A240" s="12"/>
      <c r="B240" s="13"/>
      <c r="C240" s="13"/>
      <c r="E240" s="3"/>
      <c r="F240" s="4"/>
      <c r="G240" s="4"/>
      <c r="H240" s="2"/>
    </row>
    <row r="241" spans="1:8" s="6" customFormat="1">
      <c r="A241" s="12"/>
      <c r="B241" s="13"/>
      <c r="C241" s="13"/>
      <c r="E241" s="3"/>
      <c r="F241" s="4"/>
      <c r="G241" s="4"/>
      <c r="H241" s="2"/>
    </row>
    <row r="242" spans="1:8" s="6" customFormat="1">
      <c r="A242" s="12"/>
      <c r="B242" s="13"/>
      <c r="C242" s="13"/>
      <c r="E242" s="3"/>
      <c r="F242" s="4"/>
      <c r="G242" s="4"/>
      <c r="H242" s="2"/>
    </row>
    <row r="243" spans="1:8" s="6" customFormat="1">
      <c r="A243" s="12"/>
      <c r="B243" s="13"/>
      <c r="C243" s="13"/>
      <c r="E243" s="3"/>
      <c r="F243" s="4"/>
      <c r="G243" s="4"/>
      <c r="H243" s="2"/>
    </row>
    <row r="244" spans="1:8" s="6" customFormat="1">
      <c r="A244" s="12"/>
      <c r="B244" s="13"/>
      <c r="C244" s="13"/>
      <c r="E244" s="3"/>
      <c r="F244" s="4"/>
      <c r="G244" s="4"/>
      <c r="H244" s="2"/>
    </row>
    <row r="245" spans="1:8" s="6" customFormat="1">
      <c r="A245" s="12"/>
      <c r="B245" s="13"/>
      <c r="C245" s="13"/>
      <c r="E245" s="3"/>
      <c r="F245" s="4"/>
      <c r="G245" s="4"/>
      <c r="H245" s="2"/>
    </row>
    <row r="246" spans="1:8" s="6" customFormat="1">
      <c r="A246" s="12"/>
      <c r="B246" s="13"/>
      <c r="C246" s="13"/>
      <c r="E246" s="3"/>
      <c r="F246" s="4"/>
      <c r="G246" s="4"/>
      <c r="H246" s="2"/>
    </row>
    <row r="247" spans="1:8" s="6" customFormat="1">
      <c r="A247" s="12"/>
      <c r="B247" s="13"/>
      <c r="C247" s="13"/>
      <c r="E247" s="3"/>
      <c r="F247" s="4"/>
      <c r="G247" s="4"/>
      <c r="H247" s="2"/>
    </row>
    <row r="248" spans="1:8" s="6" customFormat="1">
      <c r="A248" s="12"/>
      <c r="B248" s="13"/>
      <c r="C248" s="13"/>
      <c r="E248" s="3"/>
      <c r="F248" s="4"/>
      <c r="G248" s="4"/>
      <c r="H248" s="2"/>
    </row>
    <row r="249" spans="1:8" s="6" customFormat="1">
      <c r="A249" s="12"/>
      <c r="B249" s="13"/>
      <c r="C249" s="13"/>
      <c r="E249" s="3"/>
      <c r="F249" s="4"/>
      <c r="G249" s="4"/>
      <c r="H249" s="2"/>
    </row>
    <row r="250" spans="1:8" s="6" customFormat="1">
      <c r="A250" s="12"/>
      <c r="B250" s="13"/>
      <c r="C250" s="13"/>
      <c r="E250" s="3"/>
      <c r="F250" s="4"/>
      <c r="G250" s="4"/>
      <c r="H250" s="2"/>
    </row>
    <row r="251" spans="1:8" s="6" customFormat="1">
      <c r="A251" s="12"/>
      <c r="B251" s="13"/>
      <c r="C251" s="13"/>
      <c r="E251" s="3"/>
      <c r="F251" s="4"/>
      <c r="G251" s="4"/>
      <c r="H251" s="2"/>
    </row>
    <row r="252" spans="1:8" s="6" customFormat="1">
      <c r="A252" s="12"/>
      <c r="B252" s="13"/>
      <c r="C252" s="13"/>
      <c r="E252" s="3"/>
      <c r="F252" s="4"/>
      <c r="G252" s="4"/>
      <c r="H252" s="2"/>
    </row>
    <row r="253" spans="1:8" s="6" customFormat="1">
      <c r="A253" s="12"/>
      <c r="B253" s="13"/>
      <c r="C253" s="13"/>
      <c r="E253" s="3"/>
      <c r="F253" s="4"/>
      <c r="G253" s="4"/>
      <c r="H253" s="2"/>
    </row>
    <row r="254" spans="1:8" s="6" customFormat="1">
      <c r="A254" s="12"/>
      <c r="B254" s="13"/>
      <c r="C254" s="13"/>
      <c r="E254" s="3"/>
      <c r="F254" s="4"/>
      <c r="G254" s="4"/>
      <c r="H254" s="2"/>
    </row>
    <row r="255" spans="1:8" s="6" customFormat="1">
      <c r="A255" s="12"/>
      <c r="B255" s="13"/>
      <c r="C255" s="13"/>
      <c r="E255" s="3"/>
      <c r="F255" s="4"/>
      <c r="G255" s="4"/>
      <c r="H255" s="2"/>
    </row>
    <row r="256" spans="1:8" s="6" customFormat="1">
      <c r="A256" s="12"/>
      <c r="B256" s="13"/>
      <c r="C256" s="13"/>
      <c r="E256" s="3"/>
      <c r="F256" s="4"/>
      <c r="G256" s="4"/>
      <c r="H256" s="2"/>
    </row>
    <row r="257" spans="1:8" s="6" customFormat="1">
      <c r="A257" s="12"/>
      <c r="B257" s="13"/>
      <c r="C257" s="13"/>
      <c r="E257" s="3"/>
      <c r="F257" s="4"/>
      <c r="G257" s="4"/>
      <c r="H257" s="2"/>
    </row>
    <row r="258" spans="1:8" s="6" customFormat="1">
      <c r="A258" s="12"/>
      <c r="B258" s="13"/>
      <c r="C258" s="13"/>
      <c r="E258" s="3"/>
      <c r="F258" s="4"/>
      <c r="G258" s="4"/>
      <c r="H258" s="2"/>
    </row>
    <row r="259" spans="1:8" s="6" customFormat="1">
      <c r="A259" s="12"/>
      <c r="B259" s="13"/>
      <c r="C259" s="13"/>
      <c r="E259" s="3"/>
      <c r="F259" s="4"/>
      <c r="G259" s="4"/>
      <c r="H259" s="2"/>
    </row>
    <row r="260" spans="1:8" s="6" customFormat="1">
      <c r="A260" s="12"/>
      <c r="B260" s="13"/>
      <c r="C260" s="13"/>
      <c r="E260" s="3"/>
      <c r="F260" s="4"/>
      <c r="G260" s="4"/>
      <c r="H260" s="2"/>
    </row>
    <row r="261" spans="1:8" s="6" customFormat="1">
      <c r="A261" s="12"/>
      <c r="B261" s="13"/>
      <c r="C261" s="13"/>
      <c r="E261" s="3"/>
      <c r="F261" s="4"/>
      <c r="G261" s="4"/>
      <c r="H261" s="2"/>
    </row>
    <row r="262" spans="1:8" s="6" customFormat="1">
      <c r="A262" s="12"/>
      <c r="B262" s="13"/>
      <c r="C262" s="13"/>
      <c r="E262" s="3"/>
      <c r="F262" s="4"/>
      <c r="G262" s="4"/>
      <c r="H262" s="2"/>
    </row>
    <row r="263" spans="1:8" s="6" customFormat="1">
      <c r="A263" s="12"/>
      <c r="B263" s="13"/>
      <c r="C263" s="13"/>
      <c r="E263" s="3"/>
      <c r="F263" s="4"/>
      <c r="G263" s="4"/>
      <c r="H263" s="2"/>
    </row>
    <row r="264" spans="1:8" s="6" customFormat="1">
      <c r="A264" s="12"/>
      <c r="B264" s="13"/>
      <c r="C264" s="13"/>
      <c r="E264" s="3"/>
      <c r="F264" s="4"/>
      <c r="G264" s="4"/>
      <c r="H264" s="2"/>
    </row>
    <row r="265" spans="1:8" s="6" customFormat="1">
      <c r="A265" s="12"/>
      <c r="B265" s="13"/>
      <c r="C265" s="13"/>
      <c r="E265" s="3"/>
      <c r="F265" s="4"/>
      <c r="G265" s="4"/>
      <c r="H265" s="2"/>
    </row>
    <row r="266" spans="1:8" s="6" customFormat="1">
      <c r="A266" s="12"/>
      <c r="B266" s="13"/>
      <c r="C266" s="13"/>
      <c r="E266" s="3"/>
      <c r="F266" s="4"/>
      <c r="G266" s="4"/>
      <c r="H266" s="2"/>
    </row>
    <row r="267" spans="1:8" s="6" customFormat="1">
      <c r="A267" s="12"/>
      <c r="B267" s="13"/>
      <c r="C267" s="13"/>
      <c r="E267" s="3"/>
      <c r="F267" s="4"/>
      <c r="G267" s="4"/>
      <c r="H267" s="2"/>
    </row>
    <row r="268" spans="1:8" s="6" customFormat="1">
      <c r="A268" s="12"/>
      <c r="B268" s="13"/>
      <c r="C268" s="13"/>
      <c r="E268" s="3"/>
      <c r="F268" s="4"/>
      <c r="G268" s="4"/>
      <c r="H268" s="2"/>
    </row>
    <row r="269" spans="1:8" s="6" customFormat="1">
      <c r="A269" s="12"/>
      <c r="B269" s="13"/>
      <c r="C269" s="13"/>
      <c r="E269" s="3"/>
      <c r="F269" s="4"/>
      <c r="G269" s="4"/>
      <c r="H269" s="2"/>
    </row>
    <row r="270" spans="1:8" s="6" customFormat="1">
      <c r="A270" s="12"/>
      <c r="B270" s="13"/>
      <c r="C270" s="13"/>
      <c r="E270" s="3"/>
      <c r="F270" s="4"/>
      <c r="G270" s="4"/>
      <c r="H270" s="2"/>
    </row>
  </sheetData>
  <mergeCells count="3">
    <mergeCell ref="A1:D1"/>
    <mergeCell ref="A5:D5"/>
    <mergeCell ref="A41:D41"/>
  </mergeCells>
  <conditionalFormatting sqref="A10:B12 A23:B23 A30:B37 A28:D28">
    <cfRule type="cellIs" dxfId="29" priority="18" stopIfTrue="1" operator="equal">
      <formula>"S"</formula>
    </cfRule>
  </conditionalFormatting>
  <conditionalFormatting sqref="A14:B17">
    <cfRule type="cellIs" dxfId="28" priority="23" stopIfTrue="1" operator="equal">
      <formula>"S"</formula>
    </cfRule>
  </conditionalFormatting>
  <conditionalFormatting sqref="A19:B21">
    <cfRule type="cellIs" dxfId="27" priority="1" stopIfTrue="1" operator="equal">
      <formula>"S"</formula>
    </cfRule>
  </conditionalFormatting>
  <conditionalFormatting sqref="A25:B27">
    <cfRule type="cellIs" dxfId="26" priority="32" stopIfTrue="1" operator="equal">
      <formula>"S"</formula>
    </cfRule>
  </conditionalFormatting>
  <printOptions horizontalCentered="1"/>
  <pageMargins left="0.25" right="0.25" top="0.59055118110236204" bottom="0.59055118110236204" header="0.196850393700787" footer="0.39370078740157499"/>
  <pageSetup paperSize="9" scale="56" orientation="portrait" cellComments="asDisplayed" r:id="rId1"/>
  <headerFooter alignWithMargins="0">
    <oddFooter>&amp;L&amp;"Arial,Κανονικά"&amp;9&amp;F&amp;R&amp;"Arial,Κανονικά"&amp;9&amp;P</oddFooter>
  </headerFooter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83B7FC-6EE5-41D5-9B37-E4722E5BC8FB}">
  <sheetPr>
    <tabColor rgb="FF00B050"/>
    <pageSetUpPr fitToPage="1"/>
  </sheetPr>
  <dimension ref="A1:J215"/>
  <sheetViews>
    <sheetView showGridLines="0" view="pageBreakPreview" zoomScale="70" zoomScaleNormal="75" zoomScaleSheetLayoutView="70" workbookViewId="0">
      <pane xSplit="2" ySplit="9" topLeftCell="C10" activePane="bottomRight" state="frozen"/>
      <selection activeCell="D2" activeCellId="2" sqref="N1:R1048576 C1:C1048576 D1:D1048576"/>
      <selection pane="topRight" activeCell="D2" activeCellId="2" sqref="N1:R1048576 C1:C1048576 D1:D1048576"/>
      <selection pane="bottomLeft" activeCell="D2" activeCellId="2" sqref="N1:R1048576 C1:C1048576 D1:D1048576"/>
      <selection pane="bottomRight" activeCell="C20" sqref="C20"/>
    </sheetView>
  </sheetViews>
  <sheetFormatPr defaultColWidth="6.5703125" defaultRowHeight="12.75"/>
  <cols>
    <col min="1" max="1" width="8.5703125" style="12" customWidth="1"/>
    <col min="2" max="2" width="71.42578125" style="2" customWidth="1"/>
    <col min="3" max="3" width="14.5703125" style="7" customWidth="1"/>
    <col min="4" max="4" width="20" style="19" customWidth="1"/>
    <col min="5" max="5" width="7.28515625" style="3" customWidth="1"/>
    <col min="6" max="6" width="13.7109375" style="62" customWidth="1"/>
    <col min="7" max="7" width="6.5703125" style="2" customWidth="1"/>
    <col min="8" max="8" width="8.5703125" style="62" customWidth="1"/>
    <col min="9" max="9" width="6.5703125" style="2" customWidth="1"/>
    <col min="10" max="10" width="9.7109375" style="2" customWidth="1"/>
    <col min="11" max="11" width="6.5703125" style="2" customWidth="1"/>
    <col min="12" max="233" width="6.5703125" style="2"/>
    <col min="234" max="234" width="12.28515625" style="2" customWidth="1"/>
    <col min="235" max="235" width="84.42578125" style="2" customWidth="1"/>
    <col min="236" max="236" width="10.5703125" style="2" customWidth="1"/>
    <col min="237" max="237" width="14.5703125" style="2" customWidth="1"/>
    <col min="238" max="239" width="13.42578125" style="2" customWidth="1"/>
    <col min="240" max="240" width="14.42578125" style="2" customWidth="1"/>
    <col min="241" max="241" width="13.42578125" style="2" customWidth="1"/>
    <col min="242" max="242" width="15.28515625" style="2" customWidth="1"/>
    <col min="243" max="243" width="13.42578125" style="2" customWidth="1"/>
    <col min="244" max="244" width="11.5703125" style="2" customWidth="1"/>
    <col min="245" max="245" width="12.42578125" style="2" customWidth="1"/>
    <col min="246" max="246" width="10.7109375" style="2" customWidth="1"/>
    <col min="247" max="250" width="10.28515625" style="2" customWidth="1"/>
    <col min="251" max="251" width="7.28515625" style="2" customWidth="1"/>
    <col min="252" max="252" width="9.28515625" style="2" customWidth="1"/>
    <col min="253" max="253" width="8.42578125" style="2" customWidth="1"/>
    <col min="254" max="254" width="8.28515625" style="2" customWidth="1"/>
    <col min="255" max="256" width="6.5703125" style="2" customWidth="1"/>
    <col min="257" max="257" width="13.7109375" style="2" customWidth="1"/>
    <col min="258" max="258" width="6.5703125" style="2" customWidth="1"/>
    <col min="259" max="259" width="8.5703125" style="2" customWidth="1"/>
    <col min="260" max="260" width="6.5703125" style="2" customWidth="1"/>
    <col min="261" max="261" width="9.7109375" style="2" customWidth="1"/>
    <col min="262" max="262" width="6.5703125" style="2" customWidth="1"/>
    <col min="263" max="489" width="6.5703125" style="2"/>
    <col min="490" max="490" width="12.28515625" style="2" customWidth="1"/>
    <col min="491" max="491" width="84.42578125" style="2" customWidth="1"/>
    <col min="492" max="492" width="10.5703125" style="2" customWidth="1"/>
    <col min="493" max="493" width="14.5703125" style="2" customWidth="1"/>
    <col min="494" max="495" width="13.42578125" style="2" customWidth="1"/>
    <col min="496" max="496" width="14.42578125" style="2" customWidth="1"/>
    <col min="497" max="497" width="13.42578125" style="2" customWidth="1"/>
    <col min="498" max="498" width="15.28515625" style="2" customWidth="1"/>
    <col min="499" max="499" width="13.42578125" style="2" customWidth="1"/>
    <col min="500" max="500" width="11.5703125" style="2" customWidth="1"/>
    <col min="501" max="501" width="12.42578125" style="2" customWidth="1"/>
    <col min="502" max="502" width="10.7109375" style="2" customWidth="1"/>
    <col min="503" max="506" width="10.28515625" style="2" customWidth="1"/>
    <col min="507" max="507" width="7.28515625" style="2" customWidth="1"/>
    <col min="508" max="508" width="9.28515625" style="2" customWidth="1"/>
    <col min="509" max="509" width="8.42578125" style="2" customWidth="1"/>
    <col min="510" max="510" width="8.28515625" style="2" customWidth="1"/>
    <col min="511" max="512" width="6.5703125" style="2" customWidth="1"/>
    <col min="513" max="513" width="13.7109375" style="2" customWidth="1"/>
    <col min="514" max="514" width="6.5703125" style="2" customWidth="1"/>
    <col min="515" max="515" width="8.5703125" style="2" customWidth="1"/>
    <col min="516" max="516" width="6.5703125" style="2" customWidth="1"/>
    <col min="517" max="517" width="9.7109375" style="2" customWidth="1"/>
    <col min="518" max="518" width="6.5703125" style="2" customWidth="1"/>
    <col min="519" max="745" width="6.5703125" style="2"/>
    <col min="746" max="746" width="12.28515625" style="2" customWidth="1"/>
    <col min="747" max="747" width="84.42578125" style="2" customWidth="1"/>
    <col min="748" max="748" width="10.5703125" style="2" customWidth="1"/>
    <col min="749" max="749" width="14.5703125" style="2" customWidth="1"/>
    <col min="750" max="751" width="13.42578125" style="2" customWidth="1"/>
    <col min="752" max="752" width="14.42578125" style="2" customWidth="1"/>
    <col min="753" max="753" width="13.42578125" style="2" customWidth="1"/>
    <col min="754" max="754" width="15.28515625" style="2" customWidth="1"/>
    <col min="755" max="755" width="13.42578125" style="2" customWidth="1"/>
    <col min="756" max="756" width="11.5703125" style="2" customWidth="1"/>
    <col min="757" max="757" width="12.42578125" style="2" customWidth="1"/>
    <col min="758" max="758" width="10.7109375" style="2" customWidth="1"/>
    <col min="759" max="762" width="10.28515625" style="2" customWidth="1"/>
    <col min="763" max="763" width="7.28515625" style="2" customWidth="1"/>
    <col min="764" max="764" width="9.28515625" style="2" customWidth="1"/>
    <col min="765" max="765" width="8.42578125" style="2" customWidth="1"/>
    <col min="766" max="766" width="8.28515625" style="2" customWidth="1"/>
    <col min="767" max="768" width="6.5703125" style="2" customWidth="1"/>
    <col min="769" max="769" width="13.7109375" style="2" customWidth="1"/>
    <col min="770" max="770" width="6.5703125" style="2" customWidth="1"/>
    <col min="771" max="771" width="8.5703125" style="2" customWidth="1"/>
    <col min="772" max="772" width="6.5703125" style="2" customWidth="1"/>
    <col min="773" max="773" width="9.7109375" style="2" customWidth="1"/>
    <col min="774" max="774" width="6.5703125" style="2" customWidth="1"/>
    <col min="775" max="1001" width="6.5703125" style="2"/>
    <col min="1002" max="1002" width="12.28515625" style="2" customWidth="1"/>
    <col min="1003" max="1003" width="84.42578125" style="2" customWidth="1"/>
    <col min="1004" max="1004" width="10.5703125" style="2" customWidth="1"/>
    <col min="1005" max="1005" width="14.5703125" style="2" customWidth="1"/>
    <col min="1006" max="1007" width="13.42578125" style="2" customWidth="1"/>
    <col min="1008" max="1008" width="14.42578125" style="2" customWidth="1"/>
    <col min="1009" max="1009" width="13.42578125" style="2" customWidth="1"/>
    <col min="1010" max="1010" width="15.28515625" style="2" customWidth="1"/>
    <col min="1011" max="1011" width="13.42578125" style="2" customWidth="1"/>
    <col min="1012" max="1012" width="11.5703125" style="2" customWidth="1"/>
    <col min="1013" max="1013" width="12.42578125" style="2" customWidth="1"/>
    <col min="1014" max="1014" width="10.7109375" style="2" customWidth="1"/>
    <col min="1015" max="1018" width="10.28515625" style="2" customWidth="1"/>
    <col min="1019" max="1019" width="7.28515625" style="2" customWidth="1"/>
    <col min="1020" max="1020" width="9.28515625" style="2" customWidth="1"/>
    <col min="1021" max="1021" width="8.42578125" style="2" customWidth="1"/>
    <col min="1022" max="1022" width="8.28515625" style="2" customWidth="1"/>
    <col min="1023" max="1024" width="6.5703125" style="2" customWidth="1"/>
    <col min="1025" max="1025" width="13.7109375" style="2" customWidth="1"/>
    <col min="1026" max="1026" width="6.5703125" style="2" customWidth="1"/>
    <col min="1027" max="1027" width="8.5703125" style="2" customWidth="1"/>
    <col min="1028" max="1028" width="6.5703125" style="2" customWidth="1"/>
    <col min="1029" max="1029" width="9.7109375" style="2" customWidth="1"/>
    <col min="1030" max="1030" width="6.5703125" style="2" customWidth="1"/>
    <col min="1031" max="1257" width="6.5703125" style="2"/>
    <col min="1258" max="1258" width="12.28515625" style="2" customWidth="1"/>
    <col min="1259" max="1259" width="84.42578125" style="2" customWidth="1"/>
    <col min="1260" max="1260" width="10.5703125" style="2" customWidth="1"/>
    <col min="1261" max="1261" width="14.5703125" style="2" customWidth="1"/>
    <col min="1262" max="1263" width="13.42578125" style="2" customWidth="1"/>
    <col min="1264" max="1264" width="14.42578125" style="2" customWidth="1"/>
    <col min="1265" max="1265" width="13.42578125" style="2" customWidth="1"/>
    <col min="1266" max="1266" width="15.28515625" style="2" customWidth="1"/>
    <col min="1267" max="1267" width="13.42578125" style="2" customWidth="1"/>
    <col min="1268" max="1268" width="11.5703125" style="2" customWidth="1"/>
    <col min="1269" max="1269" width="12.42578125" style="2" customWidth="1"/>
    <col min="1270" max="1270" width="10.7109375" style="2" customWidth="1"/>
    <col min="1271" max="1274" width="10.28515625" style="2" customWidth="1"/>
    <col min="1275" max="1275" width="7.28515625" style="2" customWidth="1"/>
    <col min="1276" max="1276" width="9.28515625" style="2" customWidth="1"/>
    <col min="1277" max="1277" width="8.42578125" style="2" customWidth="1"/>
    <col min="1278" max="1278" width="8.28515625" style="2" customWidth="1"/>
    <col min="1279" max="1280" width="6.5703125" style="2" customWidth="1"/>
    <col min="1281" max="1281" width="13.7109375" style="2" customWidth="1"/>
    <col min="1282" max="1282" width="6.5703125" style="2" customWidth="1"/>
    <col min="1283" max="1283" width="8.5703125" style="2" customWidth="1"/>
    <col min="1284" max="1284" width="6.5703125" style="2" customWidth="1"/>
    <col min="1285" max="1285" width="9.7109375" style="2" customWidth="1"/>
    <col min="1286" max="1286" width="6.5703125" style="2" customWidth="1"/>
    <col min="1287" max="1513" width="6.5703125" style="2"/>
    <col min="1514" max="1514" width="12.28515625" style="2" customWidth="1"/>
    <col min="1515" max="1515" width="84.42578125" style="2" customWidth="1"/>
    <col min="1516" max="1516" width="10.5703125" style="2" customWidth="1"/>
    <col min="1517" max="1517" width="14.5703125" style="2" customWidth="1"/>
    <col min="1518" max="1519" width="13.42578125" style="2" customWidth="1"/>
    <col min="1520" max="1520" width="14.42578125" style="2" customWidth="1"/>
    <col min="1521" max="1521" width="13.42578125" style="2" customWidth="1"/>
    <col min="1522" max="1522" width="15.28515625" style="2" customWidth="1"/>
    <col min="1523" max="1523" width="13.42578125" style="2" customWidth="1"/>
    <col min="1524" max="1524" width="11.5703125" style="2" customWidth="1"/>
    <col min="1525" max="1525" width="12.42578125" style="2" customWidth="1"/>
    <col min="1526" max="1526" width="10.7109375" style="2" customWidth="1"/>
    <col min="1527" max="1530" width="10.28515625" style="2" customWidth="1"/>
    <col min="1531" max="1531" width="7.28515625" style="2" customWidth="1"/>
    <col min="1532" max="1532" width="9.28515625" style="2" customWidth="1"/>
    <col min="1533" max="1533" width="8.42578125" style="2" customWidth="1"/>
    <col min="1534" max="1534" width="8.28515625" style="2" customWidth="1"/>
    <col min="1535" max="1536" width="6.5703125" style="2" customWidth="1"/>
    <col min="1537" max="1537" width="13.7109375" style="2" customWidth="1"/>
    <col min="1538" max="1538" width="6.5703125" style="2" customWidth="1"/>
    <col min="1539" max="1539" width="8.5703125" style="2" customWidth="1"/>
    <col min="1540" max="1540" width="6.5703125" style="2" customWidth="1"/>
    <col min="1541" max="1541" width="9.7109375" style="2" customWidth="1"/>
    <col min="1542" max="1542" width="6.5703125" style="2" customWidth="1"/>
    <col min="1543" max="1769" width="6.5703125" style="2"/>
    <col min="1770" max="1770" width="12.28515625" style="2" customWidth="1"/>
    <col min="1771" max="1771" width="84.42578125" style="2" customWidth="1"/>
    <col min="1772" max="1772" width="10.5703125" style="2" customWidth="1"/>
    <col min="1773" max="1773" width="14.5703125" style="2" customWidth="1"/>
    <col min="1774" max="1775" width="13.42578125" style="2" customWidth="1"/>
    <col min="1776" max="1776" width="14.42578125" style="2" customWidth="1"/>
    <col min="1777" max="1777" width="13.42578125" style="2" customWidth="1"/>
    <col min="1778" max="1778" width="15.28515625" style="2" customWidth="1"/>
    <col min="1779" max="1779" width="13.42578125" style="2" customWidth="1"/>
    <col min="1780" max="1780" width="11.5703125" style="2" customWidth="1"/>
    <col min="1781" max="1781" width="12.42578125" style="2" customWidth="1"/>
    <col min="1782" max="1782" width="10.7109375" style="2" customWidth="1"/>
    <col min="1783" max="1786" width="10.28515625" style="2" customWidth="1"/>
    <col min="1787" max="1787" width="7.28515625" style="2" customWidth="1"/>
    <col min="1788" max="1788" width="9.28515625" style="2" customWidth="1"/>
    <col min="1789" max="1789" width="8.42578125" style="2" customWidth="1"/>
    <col min="1790" max="1790" width="8.28515625" style="2" customWidth="1"/>
    <col min="1791" max="1792" width="6.5703125" style="2" customWidth="1"/>
    <col min="1793" max="1793" width="13.7109375" style="2" customWidth="1"/>
    <col min="1794" max="1794" width="6.5703125" style="2" customWidth="1"/>
    <col min="1795" max="1795" width="8.5703125" style="2" customWidth="1"/>
    <col min="1796" max="1796" width="6.5703125" style="2" customWidth="1"/>
    <col min="1797" max="1797" width="9.7109375" style="2" customWidth="1"/>
    <col min="1798" max="1798" width="6.5703125" style="2" customWidth="1"/>
    <col min="1799" max="2025" width="6.5703125" style="2"/>
    <col min="2026" max="2026" width="12.28515625" style="2" customWidth="1"/>
    <col min="2027" max="2027" width="84.42578125" style="2" customWidth="1"/>
    <col min="2028" max="2028" width="10.5703125" style="2" customWidth="1"/>
    <col min="2029" max="2029" width="14.5703125" style="2" customWidth="1"/>
    <col min="2030" max="2031" width="13.42578125" style="2" customWidth="1"/>
    <col min="2032" max="2032" width="14.42578125" style="2" customWidth="1"/>
    <col min="2033" max="2033" width="13.42578125" style="2" customWidth="1"/>
    <col min="2034" max="2034" width="15.28515625" style="2" customWidth="1"/>
    <col min="2035" max="2035" width="13.42578125" style="2" customWidth="1"/>
    <col min="2036" max="2036" width="11.5703125" style="2" customWidth="1"/>
    <col min="2037" max="2037" width="12.42578125" style="2" customWidth="1"/>
    <col min="2038" max="2038" width="10.7109375" style="2" customWidth="1"/>
    <col min="2039" max="2042" width="10.28515625" style="2" customWidth="1"/>
    <col min="2043" max="2043" width="7.28515625" style="2" customWidth="1"/>
    <col min="2044" max="2044" width="9.28515625" style="2" customWidth="1"/>
    <col min="2045" max="2045" width="8.42578125" style="2" customWidth="1"/>
    <col min="2046" max="2046" width="8.28515625" style="2" customWidth="1"/>
    <col min="2047" max="2048" width="6.5703125" style="2" customWidth="1"/>
    <col min="2049" max="2049" width="13.7109375" style="2" customWidth="1"/>
    <col min="2050" max="2050" width="6.5703125" style="2" customWidth="1"/>
    <col min="2051" max="2051" width="8.5703125" style="2" customWidth="1"/>
    <col min="2052" max="2052" width="6.5703125" style="2" customWidth="1"/>
    <col min="2053" max="2053" width="9.7109375" style="2" customWidth="1"/>
    <col min="2054" max="2054" width="6.5703125" style="2" customWidth="1"/>
    <col min="2055" max="2281" width="6.5703125" style="2"/>
    <col min="2282" max="2282" width="12.28515625" style="2" customWidth="1"/>
    <col min="2283" max="2283" width="84.42578125" style="2" customWidth="1"/>
    <col min="2284" max="2284" width="10.5703125" style="2" customWidth="1"/>
    <col min="2285" max="2285" width="14.5703125" style="2" customWidth="1"/>
    <col min="2286" max="2287" width="13.42578125" style="2" customWidth="1"/>
    <col min="2288" max="2288" width="14.42578125" style="2" customWidth="1"/>
    <col min="2289" max="2289" width="13.42578125" style="2" customWidth="1"/>
    <col min="2290" max="2290" width="15.28515625" style="2" customWidth="1"/>
    <col min="2291" max="2291" width="13.42578125" style="2" customWidth="1"/>
    <col min="2292" max="2292" width="11.5703125" style="2" customWidth="1"/>
    <col min="2293" max="2293" width="12.42578125" style="2" customWidth="1"/>
    <col min="2294" max="2294" width="10.7109375" style="2" customWidth="1"/>
    <col min="2295" max="2298" width="10.28515625" style="2" customWidth="1"/>
    <col min="2299" max="2299" width="7.28515625" style="2" customWidth="1"/>
    <col min="2300" max="2300" width="9.28515625" style="2" customWidth="1"/>
    <col min="2301" max="2301" width="8.42578125" style="2" customWidth="1"/>
    <col min="2302" max="2302" width="8.28515625" style="2" customWidth="1"/>
    <col min="2303" max="2304" width="6.5703125" style="2" customWidth="1"/>
    <col min="2305" max="2305" width="13.7109375" style="2" customWidth="1"/>
    <col min="2306" max="2306" width="6.5703125" style="2" customWidth="1"/>
    <col min="2307" max="2307" width="8.5703125" style="2" customWidth="1"/>
    <col min="2308" max="2308" width="6.5703125" style="2" customWidth="1"/>
    <col min="2309" max="2309" width="9.7109375" style="2" customWidth="1"/>
    <col min="2310" max="2310" width="6.5703125" style="2" customWidth="1"/>
    <col min="2311" max="2537" width="6.5703125" style="2"/>
    <col min="2538" max="2538" width="12.28515625" style="2" customWidth="1"/>
    <col min="2539" max="2539" width="84.42578125" style="2" customWidth="1"/>
    <col min="2540" max="2540" width="10.5703125" style="2" customWidth="1"/>
    <col min="2541" max="2541" width="14.5703125" style="2" customWidth="1"/>
    <col min="2542" max="2543" width="13.42578125" style="2" customWidth="1"/>
    <col min="2544" max="2544" width="14.42578125" style="2" customWidth="1"/>
    <col min="2545" max="2545" width="13.42578125" style="2" customWidth="1"/>
    <col min="2546" max="2546" width="15.28515625" style="2" customWidth="1"/>
    <col min="2547" max="2547" width="13.42578125" style="2" customWidth="1"/>
    <col min="2548" max="2548" width="11.5703125" style="2" customWidth="1"/>
    <col min="2549" max="2549" width="12.42578125" style="2" customWidth="1"/>
    <col min="2550" max="2550" width="10.7109375" style="2" customWidth="1"/>
    <col min="2551" max="2554" width="10.28515625" style="2" customWidth="1"/>
    <col min="2555" max="2555" width="7.28515625" style="2" customWidth="1"/>
    <col min="2556" max="2556" width="9.28515625" style="2" customWidth="1"/>
    <col min="2557" max="2557" width="8.42578125" style="2" customWidth="1"/>
    <col min="2558" max="2558" width="8.28515625" style="2" customWidth="1"/>
    <col min="2559" max="2560" width="6.5703125" style="2" customWidth="1"/>
    <col min="2561" max="2561" width="13.7109375" style="2" customWidth="1"/>
    <col min="2562" max="2562" width="6.5703125" style="2" customWidth="1"/>
    <col min="2563" max="2563" width="8.5703125" style="2" customWidth="1"/>
    <col min="2564" max="2564" width="6.5703125" style="2" customWidth="1"/>
    <col min="2565" max="2565" width="9.7109375" style="2" customWidth="1"/>
    <col min="2566" max="2566" width="6.5703125" style="2" customWidth="1"/>
    <col min="2567" max="2793" width="6.5703125" style="2"/>
    <col min="2794" max="2794" width="12.28515625" style="2" customWidth="1"/>
    <col min="2795" max="2795" width="84.42578125" style="2" customWidth="1"/>
    <col min="2796" max="2796" width="10.5703125" style="2" customWidth="1"/>
    <col min="2797" max="2797" width="14.5703125" style="2" customWidth="1"/>
    <col min="2798" max="2799" width="13.42578125" style="2" customWidth="1"/>
    <col min="2800" max="2800" width="14.42578125" style="2" customWidth="1"/>
    <col min="2801" max="2801" width="13.42578125" style="2" customWidth="1"/>
    <col min="2802" max="2802" width="15.28515625" style="2" customWidth="1"/>
    <col min="2803" max="2803" width="13.42578125" style="2" customWidth="1"/>
    <col min="2804" max="2804" width="11.5703125" style="2" customWidth="1"/>
    <col min="2805" max="2805" width="12.42578125" style="2" customWidth="1"/>
    <col min="2806" max="2806" width="10.7109375" style="2" customWidth="1"/>
    <col min="2807" max="2810" width="10.28515625" style="2" customWidth="1"/>
    <col min="2811" max="2811" width="7.28515625" style="2" customWidth="1"/>
    <col min="2812" max="2812" width="9.28515625" style="2" customWidth="1"/>
    <col min="2813" max="2813" width="8.42578125" style="2" customWidth="1"/>
    <col min="2814" max="2814" width="8.28515625" style="2" customWidth="1"/>
    <col min="2815" max="2816" width="6.5703125" style="2" customWidth="1"/>
    <col min="2817" max="2817" width="13.7109375" style="2" customWidth="1"/>
    <col min="2818" max="2818" width="6.5703125" style="2" customWidth="1"/>
    <col min="2819" max="2819" width="8.5703125" style="2" customWidth="1"/>
    <col min="2820" max="2820" width="6.5703125" style="2" customWidth="1"/>
    <col min="2821" max="2821" width="9.7109375" style="2" customWidth="1"/>
    <col min="2822" max="2822" width="6.5703125" style="2" customWidth="1"/>
    <col min="2823" max="3049" width="6.5703125" style="2"/>
    <col min="3050" max="3050" width="12.28515625" style="2" customWidth="1"/>
    <col min="3051" max="3051" width="84.42578125" style="2" customWidth="1"/>
    <col min="3052" max="3052" width="10.5703125" style="2" customWidth="1"/>
    <col min="3053" max="3053" width="14.5703125" style="2" customWidth="1"/>
    <col min="3054" max="3055" width="13.42578125" style="2" customWidth="1"/>
    <col min="3056" max="3056" width="14.42578125" style="2" customWidth="1"/>
    <col min="3057" max="3057" width="13.42578125" style="2" customWidth="1"/>
    <col min="3058" max="3058" width="15.28515625" style="2" customWidth="1"/>
    <col min="3059" max="3059" width="13.42578125" style="2" customWidth="1"/>
    <col min="3060" max="3060" width="11.5703125" style="2" customWidth="1"/>
    <col min="3061" max="3061" width="12.42578125" style="2" customWidth="1"/>
    <col min="3062" max="3062" width="10.7109375" style="2" customWidth="1"/>
    <col min="3063" max="3066" width="10.28515625" style="2" customWidth="1"/>
    <col min="3067" max="3067" width="7.28515625" style="2" customWidth="1"/>
    <col min="3068" max="3068" width="9.28515625" style="2" customWidth="1"/>
    <col min="3069" max="3069" width="8.42578125" style="2" customWidth="1"/>
    <col min="3070" max="3070" width="8.28515625" style="2" customWidth="1"/>
    <col min="3071" max="3072" width="6.5703125" style="2" customWidth="1"/>
    <col min="3073" max="3073" width="13.7109375" style="2" customWidth="1"/>
    <col min="3074" max="3074" width="6.5703125" style="2" customWidth="1"/>
    <col min="3075" max="3075" width="8.5703125" style="2" customWidth="1"/>
    <col min="3076" max="3076" width="6.5703125" style="2" customWidth="1"/>
    <col min="3077" max="3077" width="9.7109375" style="2" customWidth="1"/>
    <col min="3078" max="3078" width="6.5703125" style="2" customWidth="1"/>
    <col min="3079" max="3305" width="6.5703125" style="2"/>
    <col min="3306" max="3306" width="12.28515625" style="2" customWidth="1"/>
    <col min="3307" max="3307" width="84.42578125" style="2" customWidth="1"/>
    <col min="3308" max="3308" width="10.5703125" style="2" customWidth="1"/>
    <col min="3309" max="3309" width="14.5703125" style="2" customWidth="1"/>
    <col min="3310" max="3311" width="13.42578125" style="2" customWidth="1"/>
    <col min="3312" max="3312" width="14.42578125" style="2" customWidth="1"/>
    <col min="3313" max="3313" width="13.42578125" style="2" customWidth="1"/>
    <col min="3314" max="3314" width="15.28515625" style="2" customWidth="1"/>
    <col min="3315" max="3315" width="13.42578125" style="2" customWidth="1"/>
    <col min="3316" max="3316" width="11.5703125" style="2" customWidth="1"/>
    <col min="3317" max="3317" width="12.42578125" style="2" customWidth="1"/>
    <col min="3318" max="3318" width="10.7109375" style="2" customWidth="1"/>
    <col min="3319" max="3322" width="10.28515625" style="2" customWidth="1"/>
    <col min="3323" max="3323" width="7.28515625" style="2" customWidth="1"/>
    <col min="3324" max="3324" width="9.28515625" style="2" customWidth="1"/>
    <col min="3325" max="3325" width="8.42578125" style="2" customWidth="1"/>
    <col min="3326" max="3326" width="8.28515625" style="2" customWidth="1"/>
    <col min="3327" max="3328" width="6.5703125" style="2" customWidth="1"/>
    <col min="3329" max="3329" width="13.7109375" style="2" customWidth="1"/>
    <col min="3330" max="3330" width="6.5703125" style="2" customWidth="1"/>
    <col min="3331" max="3331" width="8.5703125" style="2" customWidth="1"/>
    <col min="3332" max="3332" width="6.5703125" style="2" customWidth="1"/>
    <col min="3333" max="3333" width="9.7109375" style="2" customWidth="1"/>
    <col min="3334" max="3334" width="6.5703125" style="2" customWidth="1"/>
    <col min="3335" max="3561" width="6.5703125" style="2"/>
    <col min="3562" max="3562" width="12.28515625" style="2" customWidth="1"/>
    <col min="3563" max="3563" width="84.42578125" style="2" customWidth="1"/>
    <col min="3564" max="3564" width="10.5703125" style="2" customWidth="1"/>
    <col min="3565" max="3565" width="14.5703125" style="2" customWidth="1"/>
    <col min="3566" max="3567" width="13.42578125" style="2" customWidth="1"/>
    <col min="3568" max="3568" width="14.42578125" style="2" customWidth="1"/>
    <col min="3569" max="3569" width="13.42578125" style="2" customWidth="1"/>
    <col min="3570" max="3570" width="15.28515625" style="2" customWidth="1"/>
    <col min="3571" max="3571" width="13.42578125" style="2" customWidth="1"/>
    <col min="3572" max="3572" width="11.5703125" style="2" customWidth="1"/>
    <col min="3573" max="3573" width="12.42578125" style="2" customWidth="1"/>
    <col min="3574" max="3574" width="10.7109375" style="2" customWidth="1"/>
    <col min="3575" max="3578" width="10.28515625" style="2" customWidth="1"/>
    <col min="3579" max="3579" width="7.28515625" style="2" customWidth="1"/>
    <col min="3580" max="3580" width="9.28515625" style="2" customWidth="1"/>
    <col min="3581" max="3581" width="8.42578125" style="2" customWidth="1"/>
    <col min="3582" max="3582" width="8.28515625" style="2" customWidth="1"/>
    <col min="3583" max="3584" width="6.5703125" style="2" customWidth="1"/>
    <col min="3585" max="3585" width="13.7109375" style="2" customWidth="1"/>
    <col min="3586" max="3586" width="6.5703125" style="2" customWidth="1"/>
    <col min="3587" max="3587" width="8.5703125" style="2" customWidth="1"/>
    <col min="3588" max="3588" width="6.5703125" style="2" customWidth="1"/>
    <col min="3589" max="3589" width="9.7109375" style="2" customWidth="1"/>
    <col min="3590" max="3590" width="6.5703125" style="2" customWidth="1"/>
    <col min="3591" max="3817" width="6.5703125" style="2"/>
    <col min="3818" max="3818" width="12.28515625" style="2" customWidth="1"/>
    <col min="3819" max="3819" width="84.42578125" style="2" customWidth="1"/>
    <col min="3820" max="3820" width="10.5703125" style="2" customWidth="1"/>
    <col min="3821" max="3821" width="14.5703125" style="2" customWidth="1"/>
    <col min="3822" max="3823" width="13.42578125" style="2" customWidth="1"/>
    <col min="3824" max="3824" width="14.42578125" style="2" customWidth="1"/>
    <col min="3825" max="3825" width="13.42578125" style="2" customWidth="1"/>
    <col min="3826" max="3826" width="15.28515625" style="2" customWidth="1"/>
    <col min="3827" max="3827" width="13.42578125" style="2" customWidth="1"/>
    <col min="3828" max="3828" width="11.5703125" style="2" customWidth="1"/>
    <col min="3829" max="3829" width="12.42578125" style="2" customWidth="1"/>
    <col min="3830" max="3830" width="10.7109375" style="2" customWidth="1"/>
    <col min="3831" max="3834" width="10.28515625" style="2" customWidth="1"/>
    <col min="3835" max="3835" width="7.28515625" style="2" customWidth="1"/>
    <col min="3836" max="3836" width="9.28515625" style="2" customWidth="1"/>
    <col min="3837" max="3837" width="8.42578125" style="2" customWidth="1"/>
    <col min="3838" max="3838" width="8.28515625" style="2" customWidth="1"/>
    <col min="3839" max="3840" width="6.5703125" style="2" customWidth="1"/>
    <col min="3841" max="3841" width="13.7109375" style="2" customWidth="1"/>
    <col min="3842" max="3842" width="6.5703125" style="2" customWidth="1"/>
    <col min="3843" max="3843" width="8.5703125" style="2" customWidth="1"/>
    <col min="3844" max="3844" width="6.5703125" style="2" customWidth="1"/>
    <col min="3845" max="3845" width="9.7109375" style="2" customWidth="1"/>
    <col min="3846" max="3846" width="6.5703125" style="2" customWidth="1"/>
    <col min="3847" max="4073" width="6.5703125" style="2"/>
    <col min="4074" max="4074" width="12.28515625" style="2" customWidth="1"/>
    <col min="4075" max="4075" width="84.42578125" style="2" customWidth="1"/>
    <col min="4076" max="4076" width="10.5703125" style="2" customWidth="1"/>
    <col min="4077" max="4077" width="14.5703125" style="2" customWidth="1"/>
    <col min="4078" max="4079" width="13.42578125" style="2" customWidth="1"/>
    <col min="4080" max="4080" width="14.42578125" style="2" customWidth="1"/>
    <col min="4081" max="4081" width="13.42578125" style="2" customWidth="1"/>
    <col min="4082" max="4082" width="15.28515625" style="2" customWidth="1"/>
    <col min="4083" max="4083" width="13.42578125" style="2" customWidth="1"/>
    <col min="4084" max="4084" width="11.5703125" style="2" customWidth="1"/>
    <col min="4085" max="4085" width="12.42578125" style="2" customWidth="1"/>
    <col min="4086" max="4086" width="10.7109375" style="2" customWidth="1"/>
    <col min="4087" max="4090" width="10.28515625" style="2" customWidth="1"/>
    <col min="4091" max="4091" width="7.28515625" style="2" customWidth="1"/>
    <col min="4092" max="4092" width="9.28515625" style="2" customWidth="1"/>
    <col min="4093" max="4093" width="8.42578125" style="2" customWidth="1"/>
    <col min="4094" max="4094" width="8.28515625" style="2" customWidth="1"/>
    <col min="4095" max="4096" width="6.5703125" style="2" customWidth="1"/>
    <col min="4097" max="4097" width="13.7109375" style="2" customWidth="1"/>
    <col min="4098" max="4098" width="6.5703125" style="2" customWidth="1"/>
    <col min="4099" max="4099" width="8.5703125" style="2" customWidth="1"/>
    <col min="4100" max="4100" width="6.5703125" style="2" customWidth="1"/>
    <col min="4101" max="4101" width="9.7109375" style="2" customWidth="1"/>
    <col min="4102" max="4102" width="6.5703125" style="2" customWidth="1"/>
    <col min="4103" max="4329" width="6.5703125" style="2"/>
    <col min="4330" max="4330" width="12.28515625" style="2" customWidth="1"/>
    <col min="4331" max="4331" width="84.42578125" style="2" customWidth="1"/>
    <col min="4332" max="4332" width="10.5703125" style="2" customWidth="1"/>
    <col min="4333" max="4333" width="14.5703125" style="2" customWidth="1"/>
    <col min="4334" max="4335" width="13.42578125" style="2" customWidth="1"/>
    <col min="4336" max="4336" width="14.42578125" style="2" customWidth="1"/>
    <col min="4337" max="4337" width="13.42578125" style="2" customWidth="1"/>
    <col min="4338" max="4338" width="15.28515625" style="2" customWidth="1"/>
    <col min="4339" max="4339" width="13.42578125" style="2" customWidth="1"/>
    <col min="4340" max="4340" width="11.5703125" style="2" customWidth="1"/>
    <col min="4341" max="4341" width="12.42578125" style="2" customWidth="1"/>
    <col min="4342" max="4342" width="10.7109375" style="2" customWidth="1"/>
    <col min="4343" max="4346" width="10.28515625" style="2" customWidth="1"/>
    <col min="4347" max="4347" width="7.28515625" style="2" customWidth="1"/>
    <col min="4348" max="4348" width="9.28515625" style="2" customWidth="1"/>
    <col min="4349" max="4349" width="8.42578125" style="2" customWidth="1"/>
    <col min="4350" max="4350" width="8.28515625" style="2" customWidth="1"/>
    <col min="4351" max="4352" width="6.5703125" style="2" customWidth="1"/>
    <col min="4353" max="4353" width="13.7109375" style="2" customWidth="1"/>
    <col min="4354" max="4354" width="6.5703125" style="2" customWidth="1"/>
    <col min="4355" max="4355" width="8.5703125" style="2" customWidth="1"/>
    <col min="4356" max="4356" width="6.5703125" style="2" customWidth="1"/>
    <col min="4357" max="4357" width="9.7109375" style="2" customWidth="1"/>
    <col min="4358" max="4358" width="6.5703125" style="2" customWidth="1"/>
    <col min="4359" max="4585" width="6.5703125" style="2"/>
    <col min="4586" max="4586" width="12.28515625" style="2" customWidth="1"/>
    <col min="4587" max="4587" width="84.42578125" style="2" customWidth="1"/>
    <col min="4588" max="4588" width="10.5703125" style="2" customWidth="1"/>
    <col min="4589" max="4589" width="14.5703125" style="2" customWidth="1"/>
    <col min="4590" max="4591" width="13.42578125" style="2" customWidth="1"/>
    <col min="4592" max="4592" width="14.42578125" style="2" customWidth="1"/>
    <col min="4593" max="4593" width="13.42578125" style="2" customWidth="1"/>
    <col min="4594" max="4594" width="15.28515625" style="2" customWidth="1"/>
    <col min="4595" max="4595" width="13.42578125" style="2" customWidth="1"/>
    <col min="4596" max="4596" width="11.5703125" style="2" customWidth="1"/>
    <col min="4597" max="4597" width="12.42578125" style="2" customWidth="1"/>
    <col min="4598" max="4598" width="10.7109375" style="2" customWidth="1"/>
    <col min="4599" max="4602" width="10.28515625" style="2" customWidth="1"/>
    <col min="4603" max="4603" width="7.28515625" style="2" customWidth="1"/>
    <col min="4604" max="4604" width="9.28515625" style="2" customWidth="1"/>
    <col min="4605" max="4605" width="8.42578125" style="2" customWidth="1"/>
    <col min="4606" max="4606" width="8.28515625" style="2" customWidth="1"/>
    <col min="4607" max="4608" width="6.5703125" style="2" customWidth="1"/>
    <col min="4609" max="4609" width="13.7109375" style="2" customWidth="1"/>
    <col min="4610" max="4610" width="6.5703125" style="2" customWidth="1"/>
    <col min="4611" max="4611" width="8.5703125" style="2" customWidth="1"/>
    <col min="4612" max="4612" width="6.5703125" style="2" customWidth="1"/>
    <col min="4613" max="4613" width="9.7109375" style="2" customWidth="1"/>
    <col min="4614" max="4614" width="6.5703125" style="2" customWidth="1"/>
    <col min="4615" max="4841" width="6.5703125" style="2"/>
    <col min="4842" max="4842" width="12.28515625" style="2" customWidth="1"/>
    <col min="4843" max="4843" width="84.42578125" style="2" customWidth="1"/>
    <col min="4844" max="4844" width="10.5703125" style="2" customWidth="1"/>
    <col min="4845" max="4845" width="14.5703125" style="2" customWidth="1"/>
    <col min="4846" max="4847" width="13.42578125" style="2" customWidth="1"/>
    <col min="4848" max="4848" width="14.42578125" style="2" customWidth="1"/>
    <col min="4849" max="4849" width="13.42578125" style="2" customWidth="1"/>
    <col min="4850" max="4850" width="15.28515625" style="2" customWidth="1"/>
    <col min="4851" max="4851" width="13.42578125" style="2" customWidth="1"/>
    <col min="4852" max="4852" width="11.5703125" style="2" customWidth="1"/>
    <col min="4853" max="4853" width="12.42578125" style="2" customWidth="1"/>
    <col min="4854" max="4854" width="10.7109375" style="2" customWidth="1"/>
    <col min="4855" max="4858" width="10.28515625" style="2" customWidth="1"/>
    <col min="4859" max="4859" width="7.28515625" style="2" customWidth="1"/>
    <col min="4860" max="4860" width="9.28515625" style="2" customWidth="1"/>
    <col min="4861" max="4861" width="8.42578125" style="2" customWidth="1"/>
    <col min="4862" max="4862" width="8.28515625" style="2" customWidth="1"/>
    <col min="4863" max="4864" width="6.5703125" style="2" customWidth="1"/>
    <col min="4865" max="4865" width="13.7109375" style="2" customWidth="1"/>
    <col min="4866" max="4866" width="6.5703125" style="2" customWidth="1"/>
    <col min="4867" max="4867" width="8.5703125" style="2" customWidth="1"/>
    <col min="4868" max="4868" width="6.5703125" style="2" customWidth="1"/>
    <col min="4869" max="4869" width="9.7109375" style="2" customWidth="1"/>
    <col min="4870" max="4870" width="6.5703125" style="2" customWidth="1"/>
    <col min="4871" max="5097" width="6.5703125" style="2"/>
    <col min="5098" max="5098" width="12.28515625" style="2" customWidth="1"/>
    <col min="5099" max="5099" width="84.42578125" style="2" customWidth="1"/>
    <col min="5100" max="5100" width="10.5703125" style="2" customWidth="1"/>
    <col min="5101" max="5101" width="14.5703125" style="2" customWidth="1"/>
    <col min="5102" max="5103" width="13.42578125" style="2" customWidth="1"/>
    <col min="5104" max="5104" width="14.42578125" style="2" customWidth="1"/>
    <col min="5105" max="5105" width="13.42578125" style="2" customWidth="1"/>
    <col min="5106" max="5106" width="15.28515625" style="2" customWidth="1"/>
    <col min="5107" max="5107" width="13.42578125" style="2" customWidth="1"/>
    <col min="5108" max="5108" width="11.5703125" style="2" customWidth="1"/>
    <col min="5109" max="5109" width="12.42578125" style="2" customWidth="1"/>
    <col min="5110" max="5110" width="10.7109375" style="2" customWidth="1"/>
    <col min="5111" max="5114" width="10.28515625" style="2" customWidth="1"/>
    <col min="5115" max="5115" width="7.28515625" style="2" customWidth="1"/>
    <col min="5116" max="5116" width="9.28515625" style="2" customWidth="1"/>
    <col min="5117" max="5117" width="8.42578125" style="2" customWidth="1"/>
    <col min="5118" max="5118" width="8.28515625" style="2" customWidth="1"/>
    <col min="5119" max="5120" width="6.5703125" style="2" customWidth="1"/>
    <col min="5121" max="5121" width="13.7109375" style="2" customWidth="1"/>
    <col min="5122" max="5122" width="6.5703125" style="2" customWidth="1"/>
    <col min="5123" max="5123" width="8.5703125" style="2" customWidth="1"/>
    <col min="5124" max="5124" width="6.5703125" style="2" customWidth="1"/>
    <col min="5125" max="5125" width="9.7109375" style="2" customWidth="1"/>
    <col min="5126" max="5126" width="6.5703125" style="2" customWidth="1"/>
    <col min="5127" max="5353" width="6.5703125" style="2"/>
    <col min="5354" max="5354" width="12.28515625" style="2" customWidth="1"/>
    <col min="5355" max="5355" width="84.42578125" style="2" customWidth="1"/>
    <col min="5356" max="5356" width="10.5703125" style="2" customWidth="1"/>
    <col min="5357" max="5357" width="14.5703125" style="2" customWidth="1"/>
    <col min="5358" max="5359" width="13.42578125" style="2" customWidth="1"/>
    <col min="5360" max="5360" width="14.42578125" style="2" customWidth="1"/>
    <col min="5361" max="5361" width="13.42578125" style="2" customWidth="1"/>
    <col min="5362" max="5362" width="15.28515625" style="2" customWidth="1"/>
    <col min="5363" max="5363" width="13.42578125" style="2" customWidth="1"/>
    <col min="5364" max="5364" width="11.5703125" style="2" customWidth="1"/>
    <col min="5365" max="5365" width="12.42578125" style="2" customWidth="1"/>
    <col min="5366" max="5366" width="10.7109375" style="2" customWidth="1"/>
    <col min="5367" max="5370" width="10.28515625" style="2" customWidth="1"/>
    <col min="5371" max="5371" width="7.28515625" style="2" customWidth="1"/>
    <col min="5372" max="5372" width="9.28515625" style="2" customWidth="1"/>
    <col min="5373" max="5373" width="8.42578125" style="2" customWidth="1"/>
    <col min="5374" max="5374" width="8.28515625" style="2" customWidth="1"/>
    <col min="5375" max="5376" width="6.5703125" style="2" customWidth="1"/>
    <col min="5377" max="5377" width="13.7109375" style="2" customWidth="1"/>
    <col min="5378" max="5378" width="6.5703125" style="2" customWidth="1"/>
    <col min="5379" max="5379" width="8.5703125" style="2" customWidth="1"/>
    <col min="5380" max="5380" width="6.5703125" style="2" customWidth="1"/>
    <col min="5381" max="5381" width="9.7109375" style="2" customWidth="1"/>
    <col min="5382" max="5382" width="6.5703125" style="2" customWidth="1"/>
    <col min="5383" max="5609" width="6.5703125" style="2"/>
    <col min="5610" max="5610" width="12.28515625" style="2" customWidth="1"/>
    <col min="5611" max="5611" width="84.42578125" style="2" customWidth="1"/>
    <col min="5612" max="5612" width="10.5703125" style="2" customWidth="1"/>
    <col min="5613" max="5613" width="14.5703125" style="2" customWidth="1"/>
    <col min="5614" max="5615" width="13.42578125" style="2" customWidth="1"/>
    <col min="5616" max="5616" width="14.42578125" style="2" customWidth="1"/>
    <col min="5617" max="5617" width="13.42578125" style="2" customWidth="1"/>
    <col min="5618" max="5618" width="15.28515625" style="2" customWidth="1"/>
    <col min="5619" max="5619" width="13.42578125" style="2" customWidth="1"/>
    <col min="5620" max="5620" width="11.5703125" style="2" customWidth="1"/>
    <col min="5621" max="5621" width="12.42578125" style="2" customWidth="1"/>
    <col min="5622" max="5622" width="10.7109375" style="2" customWidth="1"/>
    <col min="5623" max="5626" width="10.28515625" style="2" customWidth="1"/>
    <col min="5627" max="5627" width="7.28515625" style="2" customWidth="1"/>
    <col min="5628" max="5628" width="9.28515625" style="2" customWidth="1"/>
    <col min="5629" max="5629" width="8.42578125" style="2" customWidth="1"/>
    <col min="5630" max="5630" width="8.28515625" style="2" customWidth="1"/>
    <col min="5631" max="5632" width="6.5703125" style="2" customWidth="1"/>
    <col min="5633" max="5633" width="13.7109375" style="2" customWidth="1"/>
    <col min="5634" max="5634" width="6.5703125" style="2" customWidth="1"/>
    <col min="5635" max="5635" width="8.5703125" style="2" customWidth="1"/>
    <col min="5636" max="5636" width="6.5703125" style="2" customWidth="1"/>
    <col min="5637" max="5637" width="9.7109375" style="2" customWidth="1"/>
    <col min="5638" max="5638" width="6.5703125" style="2" customWidth="1"/>
    <col min="5639" max="5865" width="6.5703125" style="2"/>
    <col min="5866" max="5866" width="12.28515625" style="2" customWidth="1"/>
    <col min="5867" max="5867" width="84.42578125" style="2" customWidth="1"/>
    <col min="5868" max="5868" width="10.5703125" style="2" customWidth="1"/>
    <col min="5869" max="5869" width="14.5703125" style="2" customWidth="1"/>
    <col min="5870" max="5871" width="13.42578125" style="2" customWidth="1"/>
    <col min="5872" max="5872" width="14.42578125" style="2" customWidth="1"/>
    <col min="5873" max="5873" width="13.42578125" style="2" customWidth="1"/>
    <col min="5874" max="5874" width="15.28515625" style="2" customWidth="1"/>
    <col min="5875" max="5875" width="13.42578125" style="2" customWidth="1"/>
    <col min="5876" max="5876" width="11.5703125" style="2" customWidth="1"/>
    <col min="5877" max="5877" width="12.42578125" style="2" customWidth="1"/>
    <col min="5878" max="5878" width="10.7109375" style="2" customWidth="1"/>
    <col min="5879" max="5882" width="10.28515625" style="2" customWidth="1"/>
    <col min="5883" max="5883" width="7.28515625" style="2" customWidth="1"/>
    <col min="5884" max="5884" width="9.28515625" style="2" customWidth="1"/>
    <col min="5885" max="5885" width="8.42578125" style="2" customWidth="1"/>
    <col min="5886" max="5886" width="8.28515625" style="2" customWidth="1"/>
    <col min="5887" max="5888" width="6.5703125" style="2" customWidth="1"/>
    <col min="5889" max="5889" width="13.7109375" style="2" customWidth="1"/>
    <col min="5890" max="5890" width="6.5703125" style="2" customWidth="1"/>
    <col min="5891" max="5891" width="8.5703125" style="2" customWidth="1"/>
    <col min="5892" max="5892" width="6.5703125" style="2" customWidth="1"/>
    <col min="5893" max="5893" width="9.7109375" style="2" customWidth="1"/>
    <col min="5894" max="5894" width="6.5703125" style="2" customWidth="1"/>
    <col min="5895" max="6121" width="6.5703125" style="2"/>
    <col min="6122" max="6122" width="12.28515625" style="2" customWidth="1"/>
    <col min="6123" max="6123" width="84.42578125" style="2" customWidth="1"/>
    <col min="6124" max="6124" width="10.5703125" style="2" customWidth="1"/>
    <col min="6125" max="6125" width="14.5703125" style="2" customWidth="1"/>
    <col min="6126" max="6127" width="13.42578125" style="2" customWidth="1"/>
    <col min="6128" max="6128" width="14.42578125" style="2" customWidth="1"/>
    <col min="6129" max="6129" width="13.42578125" style="2" customWidth="1"/>
    <col min="6130" max="6130" width="15.28515625" style="2" customWidth="1"/>
    <col min="6131" max="6131" width="13.42578125" style="2" customWidth="1"/>
    <col min="6132" max="6132" width="11.5703125" style="2" customWidth="1"/>
    <col min="6133" max="6133" width="12.42578125" style="2" customWidth="1"/>
    <col min="6134" max="6134" width="10.7109375" style="2" customWidth="1"/>
    <col min="6135" max="6138" width="10.28515625" style="2" customWidth="1"/>
    <col min="6139" max="6139" width="7.28515625" style="2" customWidth="1"/>
    <col min="6140" max="6140" width="9.28515625" style="2" customWidth="1"/>
    <col min="6141" max="6141" width="8.42578125" style="2" customWidth="1"/>
    <col min="6142" max="6142" width="8.28515625" style="2" customWidth="1"/>
    <col min="6143" max="6144" width="6.5703125" style="2" customWidth="1"/>
    <col min="6145" max="6145" width="13.7109375" style="2" customWidth="1"/>
    <col min="6146" max="6146" width="6.5703125" style="2" customWidth="1"/>
    <col min="6147" max="6147" width="8.5703125" style="2" customWidth="1"/>
    <col min="6148" max="6148" width="6.5703125" style="2" customWidth="1"/>
    <col min="6149" max="6149" width="9.7109375" style="2" customWidth="1"/>
    <col min="6150" max="6150" width="6.5703125" style="2" customWidth="1"/>
    <col min="6151" max="6377" width="6.5703125" style="2"/>
    <col min="6378" max="6378" width="12.28515625" style="2" customWidth="1"/>
    <col min="6379" max="6379" width="84.42578125" style="2" customWidth="1"/>
    <col min="6380" max="6380" width="10.5703125" style="2" customWidth="1"/>
    <col min="6381" max="6381" width="14.5703125" style="2" customWidth="1"/>
    <col min="6382" max="6383" width="13.42578125" style="2" customWidth="1"/>
    <col min="6384" max="6384" width="14.42578125" style="2" customWidth="1"/>
    <col min="6385" max="6385" width="13.42578125" style="2" customWidth="1"/>
    <col min="6386" max="6386" width="15.28515625" style="2" customWidth="1"/>
    <col min="6387" max="6387" width="13.42578125" style="2" customWidth="1"/>
    <col min="6388" max="6388" width="11.5703125" style="2" customWidth="1"/>
    <col min="6389" max="6389" width="12.42578125" style="2" customWidth="1"/>
    <col min="6390" max="6390" width="10.7109375" style="2" customWidth="1"/>
    <col min="6391" max="6394" width="10.28515625" style="2" customWidth="1"/>
    <col min="6395" max="6395" width="7.28515625" style="2" customWidth="1"/>
    <col min="6396" max="6396" width="9.28515625" style="2" customWidth="1"/>
    <col min="6397" max="6397" width="8.42578125" style="2" customWidth="1"/>
    <col min="6398" max="6398" width="8.28515625" style="2" customWidth="1"/>
    <col min="6399" max="6400" width="6.5703125" style="2" customWidth="1"/>
    <col min="6401" max="6401" width="13.7109375" style="2" customWidth="1"/>
    <col min="6402" max="6402" width="6.5703125" style="2" customWidth="1"/>
    <col min="6403" max="6403" width="8.5703125" style="2" customWidth="1"/>
    <col min="6404" max="6404" width="6.5703125" style="2" customWidth="1"/>
    <col min="6405" max="6405" width="9.7109375" style="2" customWidth="1"/>
    <col min="6406" max="6406" width="6.5703125" style="2" customWidth="1"/>
    <col min="6407" max="6633" width="6.5703125" style="2"/>
    <col min="6634" max="6634" width="12.28515625" style="2" customWidth="1"/>
    <col min="6635" max="6635" width="84.42578125" style="2" customWidth="1"/>
    <col min="6636" max="6636" width="10.5703125" style="2" customWidth="1"/>
    <col min="6637" max="6637" width="14.5703125" style="2" customWidth="1"/>
    <col min="6638" max="6639" width="13.42578125" style="2" customWidth="1"/>
    <col min="6640" max="6640" width="14.42578125" style="2" customWidth="1"/>
    <col min="6641" max="6641" width="13.42578125" style="2" customWidth="1"/>
    <col min="6642" max="6642" width="15.28515625" style="2" customWidth="1"/>
    <col min="6643" max="6643" width="13.42578125" style="2" customWidth="1"/>
    <col min="6644" max="6644" width="11.5703125" style="2" customWidth="1"/>
    <col min="6645" max="6645" width="12.42578125" style="2" customWidth="1"/>
    <col min="6646" max="6646" width="10.7109375" style="2" customWidth="1"/>
    <col min="6647" max="6650" width="10.28515625" style="2" customWidth="1"/>
    <col min="6651" max="6651" width="7.28515625" style="2" customWidth="1"/>
    <col min="6652" max="6652" width="9.28515625" style="2" customWidth="1"/>
    <col min="6653" max="6653" width="8.42578125" style="2" customWidth="1"/>
    <col min="6654" max="6654" width="8.28515625" style="2" customWidth="1"/>
    <col min="6655" max="6656" width="6.5703125" style="2" customWidth="1"/>
    <col min="6657" max="6657" width="13.7109375" style="2" customWidth="1"/>
    <col min="6658" max="6658" width="6.5703125" style="2" customWidth="1"/>
    <col min="6659" max="6659" width="8.5703125" style="2" customWidth="1"/>
    <col min="6660" max="6660" width="6.5703125" style="2" customWidth="1"/>
    <col min="6661" max="6661" width="9.7109375" style="2" customWidth="1"/>
    <col min="6662" max="6662" width="6.5703125" style="2" customWidth="1"/>
    <col min="6663" max="6889" width="6.5703125" style="2"/>
    <col min="6890" max="6890" width="12.28515625" style="2" customWidth="1"/>
    <col min="6891" max="6891" width="84.42578125" style="2" customWidth="1"/>
    <col min="6892" max="6892" width="10.5703125" style="2" customWidth="1"/>
    <col min="6893" max="6893" width="14.5703125" style="2" customWidth="1"/>
    <col min="6894" max="6895" width="13.42578125" style="2" customWidth="1"/>
    <col min="6896" max="6896" width="14.42578125" style="2" customWidth="1"/>
    <col min="6897" max="6897" width="13.42578125" style="2" customWidth="1"/>
    <col min="6898" max="6898" width="15.28515625" style="2" customWidth="1"/>
    <col min="6899" max="6899" width="13.42578125" style="2" customWidth="1"/>
    <col min="6900" max="6900" width="11.5703125" style="2" customWidth="1"/>
    <col min="6901" max="6901" width="12.42578125" style="2" customWidth="1"/>
    <col min="6902" max="6902" width="10.7109375" style="2" customWidth="1"/>
    <col min="6903" max="6906" width="10.28515625" style="2" customWidth="1"/>
    <col min="6907" max="6907" width="7.28515625" style="2" customWidth="1"/>
    <col min="6908" max="6908" width="9.28515625" style="2" customWidth="1"/>
    <col min="6909" max="6909" width="8.42578125" style="2" customWidth="1"/>
    <col min="6910" max="6910" width="8.28515625" style="2" customWidth="1"/>
    <col min="6911" max="6912" width="6.5703125" style="2" customWidth="1"/>
    <col min="6913" max="6913" width="13.7109375" style="2" customWidth="1"/>
    <col min="6914" max="6914" width="6.5703125" style="2" customWidth="1"/>
    <col min="6915" max="6915" width="8.5703125" style="2" customWidth="1"/>
    <col min="6916" max="6916" width="6.5703125" style="2" customWidth="1"/>
    <col min="6917" max="6917" width="9.7109375" style="2" customWidth="1"/>
    <col min="6918" max="6918" width="6.5703125" style="2" customWidth="1"/>
    <col min="6919" max="7145" width="6.5703125" style="2"/>
    <col min="7146" max="7146" width="12.28515625" style="2" customWidth="1"/>
    <col min="7147" max="7147" width="84.42578125" style="2" customWidth="1"/>
    <col min="7148" max="7148" width="10.5703125" style="2" customWidth="1"/>
    <col min="7149" max="7149" width="14.5703125" style="2" customWidth="1"/>
    <col min="7150" max="7151" width="13.42578125" style="2" customWidth="1"/>
    <col min="7152" max="7152" width="14.42578125" style="2" customWidth="1"/>
    <col min="7153" max="7153" width="13.42578125" style="2" customWidth="1"/>
    <col min="7154" max="7154" width="15.28515625" style="2" customWidth="1"/>
    <col min="7155" max="7155" width="13.42578125" style="2" customWidth="1"/>
    <col min="7156" max="7156" width="11.5703125" style="2" customWidth="1"/>
    <col min="7157" max="7157" width="12.42578125" style="2" customWidth="1"/>
    <col min="7158" max="7158" width="10.7109375" style="2" customWidth="1"/>
    <col min="7159" max="7162" width="10.28515625" style="2" customWidth="1"/>
    <col min="7163" max="7163" width="7.28515625" style="2" customWidth="1"/>
    <col min="7164" max="7164" width="9.28515625" style="2" customWidth="1"/>
    <col min="7165" max="7165" width="8.42578125" style="2" customWidth="1"/>
    <col min="7166" max="7166" width="8.28515625" style="2" customWidth="1"/>
    <col min="7167" max="7168" width="6.5703125" style="2" customWidth="1"/>
    <col min="7169" max="7169" width="13.7109375" style="2" customWidth="1"/>
    <col min="7170" max="7170" width="6.5703125" style="2" customWidth="1"/>
    <col min="7171" max="7171" width="8.5703125" style="2" customWidth="1"/>
    <col min="7172" max="7172" width="6.5703125" style="2" customWidth="1"/>
    <col min="7173" max="7173" width="9.7109375" style="2" customWidth="1"/>
    <col min="7174" max="7174" width="6.5703125" style="2" customWidth="1"/>
    <col min="7175" max="7401" width="6.5703125" style="2"/>
    <col min="7402" max="7402" width="12.28515625" style="2" customWidth="1"/>
    <col min="7403" max="7403" width="84.42578125" style="2" customWidth="1"/>
    <col min="7404" max="7404" width="10.5703125" style="2" customWidth="1"/>
    <col min="7405" max="7405" width="14.5703125" style="2" customWidth="1"/>
    <col min="7406" max="7407" width="13.42578125" style="2" customWidth="1"/>
    <col min="7408" max="7408" width="14.42578125" style="2" customWidth="1"/>
    <col min="7409" max="7409" width="13.42578125" style="2" customWidth="1"/>
    <col min="7410" max="7410" width="15.28515625" style="2" customWidth="1"/>
    <col min="7411" max="7411" width="13.42578125" style="2" customWidth="1"/>
    <col min="7412" max="7412" width="11.5703125" style="2" customWidth="1"/>
    <col min="7413" max="7413" width="12.42578125" style="2" customWidth="1"/>
    <col min="7414" max="7414" width="10.7109375" style="2" customWidth="1"/>
    <col min="7415" max="7418" width="10.28515625" style="2" customWidth="1"/>
    <col min="7419" max="7419" width="7.28515625" style="2" customWidth="1"/>
    <col min="7420" max="7420" width="9.28515625" style="2" customWidth="1"/>
    <col min="7421" max="7421" width="8.42578125" style="2" customWidth="1"/>
    <col min="7422" max="7422" width="8.28515625" style="2" customWidth="1"/>
    <col min="7423" max="7424" width="6.5703125" style="2" customWidth="1"/>
    <col min="7425" max="7425" width="13.7109375" style="2" customWidth="1"/>
    <col min="7426" max="7426" width="6.5703125" style="2" customWidth="1"/>
    <col min="7427" max="7427" width="8.5703125" style="2" customWidth="1"/>
    <col min="7428" max="7428" width="6.5703125" style="2" customWidth="1"/>
    <col min="7429" max="7429" width="9.7109375" style="2" customWidth="1"/>
    <col min="7430" max="7430" width="6.5703125" style="2" customWidth="1"/>
    <col min="7431" max="7657" width="6.5703125" style="2"/>
    <col min="7658" max="7658" width="12.28515625" style="2" customWidth="1"/>
    <col min="7659" max="7659" width="84.42578125" style="2" customWidth="1"/>
    <col min="7660" max="7660" width="10.5703125" style="2" customWidth="1"/>
    <col min="7661" max="7661" width="14.5703125" style="2" customWidth="1"/>
    <col min="7662" max="7663" width="13.42578125" style="2" customWidth="1"/>
    <col min="7664" max="7664" width="14.42578125" style="2" customWidth="1"/>
    <col min="7665" max="7665" width="13.42578125" style="2" customWidth="1"/>
    <col min="7666" max="7666" width="15.28515625" style="2" customWidth="1"/>
    <col min="7667" max="7667" width="13.42578125" style="2" customWidth="1"/>
    <col min="7668" max="7668" width="11.5703125" style="2" customWidth="1"/>
    <col min="7669" max="7669" width="12.42578125" style="2" customWidth="1"/>
    <col min="7670" max="7670" width="10.7109375" style="2" customWidth="1"/>
    <col min="7671" max="7674" width="10.28515625" style="2" customWidth="1"/>
    <col min="7675" max="7675" width="7.28515625" style="2" customWidth="1"/>
    <col min="7676" max="7676" width="9.28515625" style="2" customWidth="1"/>
    <col min="7677" max="7677" width="8.42578125" style="2" customWidth="1"/>
    <col min="7678" max="7678" width="8.28515625" style="2" customWidth="1"/>
    <col min="7679" max="7680" width="6.5703125" style="2" customWidth="1"/>
    <col min="7681" max="7681" width="13.7109375" style="2" customWidth="1"/>
    <col min="7682" max="7682" width="6.5703125" style="2" customWidth="1"/>
    <col min="7683" max="7683" width="8.5703125" style="2" customWidth="1"/>
    <col min="7684" max="7684" width="6.5703125" style="2" customWidth="1"/>
    <col min="7685" max="7685" width="9.7109375" style="2" customWidth="1"/>
    <col min="7686" max="7686" width="6.5703125" style="2" customWidth="1"/>
    <col min="7687" max="7913" width="6.5703125" style="2"/>
    <col min="7914" max="7914" width="12.28515625" style="2" customWidth="1"/>
    <col min="7915" max="7915" width="84.42578125" style="2" customWidth="1"/>
    <col min="7916" max="7916" width="10.5703125" style="2" customWidth="1"/>
    <col min="7917" max="7917" width="14.5703125" style="2" customWidth="1"/>
    <col min="7918" max="7919" width="13.42578125" style="2" customWidth="1"/>
    <col min="7920" max="7920" width="14.42578125" style="2" customWidth="1"/>
    <col min="7921" max="7921" width="13.42578125" style="2" customWidth="1"/>
    <col min="7922" max="7922" width="15.28515625" style="2" customWidth="1"/>
    <col min="7923" max="7923" width="13.42578125" style="2" customWidth="1"/>
    <col min="7924" max="7924" width="11.5703125" style="2" customWidth="1"/>
    <col min="7925" max="7925" width="12.42578125" style="2" customWidth="1"/>
    <col min="7926" max="7926" width="10.7109375" style="2" customWidth="1"/>
    <col min="7927" max="7930" width="10.28515625" style="2" customWidth="1"/>
    <col min="7931" max="7931" width="7.28515625" style="2" customWidth="1"/>
    <col min="7932" max="7932" width="9.28515625" style="2" customWidth="1"/>
    <col min="7933" max="7933" width="8.42578125" style="2" customWidth="1"/>
    <col min="7934" max="7934" width="8.28515625" style="2" customWidth="1"/>
    <col min="7935" max="7936" width="6.5703125" style="2" customWidth="1"/>
    <col min="7937" max="7937" width="13.7109375" style="2" customWidth="1"/>
    <col min="7938" max="7938" width="6.5703125" style="2" customWidth="1"/>
    <col min="7939" max="7939" width="8.5703125" style="2" customWidth="1"/>
    <col min="7940" max="7940" width="6.5703125" style="2" customWidth="1"/>
    <col min="7941" max="7941" width="9.7109375" style="2" customWidth="1"/>
    <col min="7942" max="7942" width="6.5703125" style="2" customWidth="1"/>
    <col min="7943" max="8169" width="6.5703125" style="2"/>
    <col min="8170" max="8170" width="12.28515625" style="2" customWidth="1"/>
    <col min="8171" max="8171" width="84.42578125" style="2" customWidth="1"/>
    <col min="8172" max="8172" width="10.5703125" style="2" customWidth="1"/>
    <col min="8173" max="8173" width="14.5703125" style="2" customWidth="1"/>
    <col min="8174" max="8175" width="13.42578125" style="2" customWidth="1"/>
    <col min="8176" max="8176" width="14.42578125" style="2" customWidth="1"/>
    <col min="8177" max="8177" width="13.42578125" style="2" customWidth="1"/>
    <col min="8178" max="8178" width="15.28515625" style="2" customWidth="1"/>
    <col min="8179" max="8179" width="13.42578125" style="2" customWidth="1"/>
    <col min="8180" max="8180" width="11.5703125" style="2" customWidth="1"/>
    <col min="8181" max="8181" width="12.42578125" style="2" customWidth="1"/>
    <col min="8182" max="8182" width="10.7109375" style="2" customWidth="1"/>
    <col min="8183" max="8186" width="10.28515625" style="2" customWidth="1"/>
    <col min="8187" max="8187" width="7.28515625" style="2" customWidth="1"/>
    <col min="8188" max="8188" width="9.28515625" style="2" customWidth="1"/>
    <col min="8189" max="8189" width="8.42578125" style="2" customWidth="1"/>
    <col min="8190" max="8190" width="8.28515625" style="2" customWidth="1"/>
    <col min="8191" max="8192" width="6.5703125" style="2" customWidth="1"/>
    <col min="8193" max="8193" width="13.7109375" style="2" customWidth="1"/>
    <col min="8194" max="8194" width="6.5703125" style="2" customWidth="1"/>
    <col min="8195" max="8195" width="8.5703125" style="2" customWidth="1"/>
    <col min="8196" max="8196" width="6.5703125" style="2" customWidth="1"/>
    <col min="8197" max="8197" width="9.7109375" style="2" customWidth="1"/>
    <col min="8198" max="8198" width="6.5703125" style="2" customWidth="1"/>
    <col min="8199" max="8425" width="6.5703125" style="2"/>
    <col min="8426" max="8426" width="12.28515625" style="2" customWidth="1"/>
    <col min="8427" max="8427" width="84.42578125" style="2" customWidth="1"/>
    <col min="8428" max="8428" width="10.5703125" style="2" customWidth="1"/>
    <col min="8429" max="8429" width="14.5703125" style="2" customWidth="1"/>
    <col min="8430" max="8431" width="13.42578125" style="2" customWidth="1"/>
    <col min="8432" max="8432" width="14.42578125" style="2" customWidth="1"/>
    <col min="8433" max="8433" width="13.42578125" style="2" customWidth="1"/>
    <col min="8434" max="8434" width="15.28515625" style="2" customWidth="1"/>
    <col min="8435" max="8435" width="13.42578125" style="2" customWidth="1"/>
    <col min="8436" max="8436" width="11.5703125" style="2" customWidth="1"/>
    <col min="8437" max="8437" width="12.42578125" style="2" customWidth="1"/>
    <col min="8438" max="8438" width="10.7109375" style="2" customWidth="1"/>
    <col min="8439" max="8442" width="10.28515625" style="2" customWidth="1"/>
    <col min="8443" max="8443" width="7.28515625" style="2" customWidth="1"/>
    <col min="8444" max="8444" width="9.28515625" style="2" customWidth="1"/>
    <col min="8445" max="8445" width="8.42578125" style="2" customWidth="1"/>
    <col min="8446" max="8446" width="8.28515625" style="2" customWidth="1"/>
    <col min="8447" max="8448" width="6.5703125" style="2" customWidth="1"/>
    <col min="8449" max="8449" width="13.7109375" style="2" customWidth="1"/>
    <col min="8450" max="8450" width="6.5703125" style="2" customWidth="1"/>
    <col min="8451" max="8451" width="8.5703125" style="2" customWidth="1"/>
    <col min="8452" max="8452" width="6.5703125" style="2" customWidth="1"/>
    <col min="8453" max="8453" width="9.7109375" style="2" customWidth="1"/>
    <col min="8454" max="8454" width="6.5703125" style="2" customWidth="1"/>
    <col min="8455" max="8681" width="6.5703125" style="2"/>
    <col min="8682" max="8682" width="12.28515625" style="2" customWidth="1"/>
    <col min="8683" max="8683" width="84.42578125" style="2" customWidth="1"/>
    <col min="8684" max="8684" width="10.5703125" style="2" customWidth="1"/>
    <col min="8685" max="8685" width="14.5703125" style="2" customWidth="1"/>
    <col min="8686" max="8687" width="13.42578125" style="2" customWidth="1"/>
    <col min="8688" max="8688" width="14.42578125" style="2" customWidth="1"/>
    <col min="8689" max="8689" width="13.42578125" style="2" customWidth="1"/>
    <col min="8690" max="8690" width="15.28515625" style="2" customWidth="1"/>
    <col min="8691" max="8691" width="13.42578125" style="2" customWidth="1"/>
    <col min="8692" max="8692" width="11.5703125" style="2" customWidth="1"/>
    <col min="8693" max="8693" width="12.42578125" style="2" customWidth="1"/>
    <col min="8694" max="8694" width="10.7109375" style="2" customWidth="1"/>
    <col min="8695" max="8698" width="10.28515625" style="2" customWidth="1"/>
    <col min="8699" max="8699" width="7.28515625" style="2" customWidth="1"/>
    <col min="8700" max="8700" width="9.28515625" style="2" customWidth="1"/>
    <col min="8701" max="8701" width="8.42578125" style="2" customWidth="1"/>
    <col min="8702" max="8702" width="8.28515625" style="2" customWidth="1"/>
    <col min="8703" max="8704" width="6.5703125" style="2" customWidth="1"/>
    <col min="8705" max="8705" width="13.7109375" style="2" customWidth="1"/>
    <col min="8706" max="8706" width="6.5703125" style="2" customWidth="1"/>
    <col min="8707" max="8707" width="8.5703125" style="2" customWidth="1"/>
    <col min="8708" max="8708" width="6.5703125" style="2" customWidth="1"/>
    <col min="8709" max="8709" width="9.7109375" style="2" customWidth="1"/>
    <col min="8710" max="8710" width="6.5703125" style="2" customWidth="1"/>
    <col min="8711" max="8937" width="6.5703125" style="2"/>
    <col min="8938" max="8938" width="12.28515625" style="2" customWidth="1"/>
    <col min="8939" max="8939" width="84.42578125" style="2" customWidth="1"/>
    <col min="8940" max="8940" width="10.5703125" style="2" customWidth="1"/>
    <col min="8941" max="8941" width="14.5703125" style="2" customWidth="1"/>
    <col min="8942" max="8943" width="13.42578125" style="2" customWidth="1"/>
    <col min="8944" max="8944" width="14.42578125" style="2" customWidth="1"/>
    <col min="8945" max="8945" width="13.42578125" style="2" customWidth="1"/>
    <col min="8946" max="8946" width="15.28515625" style="2" customWidth="1"/>
    <col min="8947" max="8947" width="13.42578125" style="2" customWidth="1"/>
    <col min="8948" max="8948" width="11.5703125" style="2" customWidth="1"/>
    <col min="8949" max="8949" width="12.42578125" style="2" customWidth="1"/>
    <col min="8950" max="8950" width="10.7109375" style="2" customWidth="1"/>
    <col min="8951" max="8954" width="10.28515625" style="2" customWidth="1"/>
    <col min="8955" max="8955" width="7.28515625" style="2" customWidth="1"/>
    <col min="8956" max="8956" width="9.28515625" style="2" customWidth="1"/>
    <col min="8957" max="8957" width="8.42578125" style="2" customWidth="1"/>
    <col min="8958" max="8958" width="8.28515625" style="2" customWidth="1"/>
    <col min="8959" max="8960" width="6.5703125" style="2" customWidth="1"/>
    <col min="8961" max="8961" width="13.7109375" style="2" customWidth="1"/>
    <col min="8962" max="8962" width="6.5703125" style="2" customWidth="1"/>
    <col min="8963" max="8963" width="8.5703125" style="2" customWidth="1"/>
    <col min="8964" max="8964" width="6.5703125" style="2" customWidth="1"/>
    <col min="8965" max="8965" width="9.7109375" style="2" customWidth="1"/>
    <col min="8966" max="8966" width="6.5703125" style="2" customWidth="1"/>
    <col min="8967" max="9193" width="6.5703125" style="2"/>
    <col min="9194" max="9194" width="12.28515625" style="2" customWidth="1"/>
    <col min="9195" max="9195" width="84.42578125" style="2" customWidth="1"/>
    <col min="9196" max="9196" width="10.5703125" style="2" customWidth="1"/>
    <col min="9197" max="9197" width="14.5703125" style="2" customWidth="1"/>
    <col min="9198" max="9199" width="13.42578125" style="2" customWidth="1"/>
    <col min="9200" max="9200" width="14.42578125" style="2" customWidth="1"/>
    <col min="9201" max="9201" width="13.42578125" style="2" customWidth="1"/>
    <col min="9202" max="9202" width="15.28515625" style="2" customWidth="1"/>
    <col min="9203" max="9203" width="13.42578125" style="2" customWidth="1"/>
    <col min="9204" max="9204" width="11.5703125" style="2" customWidth="1"/>
    <col min="9205" max="9205" width="12.42578125" style="2" customWidth="1"/>
    <col min="9206" max="9206" width="10.7109375" style="2" customWidth="1"/>
    <col min="9207" max="9210" width="10.28515625" style="2" customWidth="1"/>
    <col min="9211" max="9211" width="7.28515625" style="2" customWidth="1"/>
    <col min="9212" max="9212" width="9.28515625" style="2" customWidth="1"/>
    <col min="9213" max="9213" width="8.42578125" style="2" customWidth="1"/>
    <col min="9214" max="9214" width="8.28515625" style="2" customWidth="1"/>
    <col min="9215" max="9216" width="6.5703125" style="2" customWidth="1"/>
    <col min="9217" max="9217" width="13.7109375" style="2" customWidth="1"/>
    <col min="9218" max="9218" width="6.5703125" style="2" customWidth="1"/>
    <col min="9219" max="9219" width="8.5703125" style="2" customWidth="1"/>
    <col min="9220" max="9220" width="6.5703125" style="2" customWidth="1"/>
    <col min="9221" max="9221" width="9.7109375" style="2" customWidth="1"/>
    <col min="9222" max="9222" width="6.5703125" style="2" customWidth="1"/>
    <col min="9223" max="9449" width="6.5703125" style="2"/>
    <col min="9450" max="9450" width="12.28515625" style="2" customWidth="1"/>
    <col min="9451" max="9451" width="84.42578125" style="2" customWidth="1"/>
    <col min="9452" max="9452" width="10.5703125" style="2" customWidth="1"/>
    <col min="9453" max="9453" width="14.5703125" style="2" customWidth="1"/>
    <col min="9454" max="9455" width="13.42578125" style="2" customWidth="1"/>
    <col min="9456" max="9456" width="14.42578125" style="2" customWidth="1"/>
    <col min="9457" max="9457" width="13.42578125" style="2" customWidth="1"/>
    <col min="9458" max="9458" width="15.28515625" style="2" customWidth="1"/>
    <col min="9459" max="9459" width="13.42578125" style="2" customWidth="1"/>
    <col min="9460" max="9460" width="11.5703125" style="2" customWidth="1"/>
    <col min="9461" max="9461" width="12.42578125" style="2" customWidth="1"/>
    <col min="9462" max="9462" width="10.7109375" style="2" customWidth="1"/>
    <col min="9463" max="9466" width="10.28515625" style="2" customWidth="1"/>
    <col min="9467" max="9467" width="7.28515625" style="2" customWidth="1"/>
    <col min="9468" max="9468" width="9.28515625" style="2" customWidth="1"/>
    <col min="9469" max="9469" width="8.42578125" style="2" customWidth="1"/>
    <col min="9470" max="9470" width="8.28515625" style="2" customWidth="1"/>
    <col min="9471" max="9472" width="6.5703125" style="2" customWidth="1"/>
    <col min="9473" max="9473" width="13.7109375" style="2" customWidth="1"/>
    <col min="9474" max="9474" width="6.5703125" style="2" customWidth="1"/>
    <col min="9475" max="9475" width="8.5703125" style="2" customWidth="1"/>
    <col min="9476" max="9476" width="6.5703125" style="2" customWidth="1"/>
    <col min="9477" max="9477" width="9.7109375" style="2" customWidth="1"/>
    <col min="9478" max="9478" width="6.5703125" style="2" customWidth="1"/>
    <col min="9479" max="9705" width="6.5703125" style="2"/>
    <col min="9706" max="9706" width="12.28515625" style="2" customWidth="1"/>
    <col min="9707" max="9707" width="84.42578125" style="2" customWidth="1"/>
    <col min="9708" max="9708" width="10.5703125" style="2" customWidth="1"/>
    <col min="9709" max="9709" width="14.5703125" style="2" customWidth="1"/>
    <col min="9710" max="9711" width="13.42578125" style="2" customWidth="1"/>
    <col min="9712" max="9712" width="14.42578125" style="2" customWidth="1"/>
    <col min="9713" max="9713" width="13.42578125" style="2" customWidth="1"/>
    <col min="9714" max="9714" width="15.28515625" style="2" customWidth="1"/>
    <col min="9715" max="9715" width="13.42578125" style="2" customWidth="1"/>
    <col min="9716" max="9716" width="11.5703125" style="2" customWidth="1"/>
    <col min="9717" max="9717" width="12.42578125" style="2" customWidth="1"/>
    <col min="9718" max="9718" width="10.7109375" style="2" customWidth="1"/>
    <col min="9719" max="9722" width="10.28515625" style="2" customWidth="1"/>
    <col min="9723" max="9723" width="7.28515625" style="2" customWidth="1"/>
    <col min="9724" max="9724" width="9.28515625" style="2" customWidth="1"/>
    <col min="9725" max="9725" width="8.42578125" style="2" customWidth="1"/>
    <col min="9726" max="9726" width="8.28515625" style="2" customWidth="1"/>
    <col min="9727" max="9728" width="6.5703125" style="2" customWidth="1"/>
    <col min="9729" max="9729" width="13.7109375" style="2" customWidth="1"/>
    <col min="9730" max="9730" width="6.5703125" style="2" customWidth="1"/>
    <col min="9731" max="9731" width="8.5703125" style="2" customWidth="1"/>
    <col min="9732" max="9732" width="6.5703125" style="2" customWidth="1"/>
    <col min="9733" max="9733" width="9.7109375" style="2" customWidth="1"/>
    <col min="9734" max="9734" width="6.5703125" style="2" customWidth="1"/>
    <col min="9735" max="9961" width="6.5703125" style="2"/>
    <col min="9962" max="9962" width="12.28515625" style="2" customWidth="1"/>
    <col min="9963" max="9963" width="84.42578125" style="2" customWidth="1"/>
    <col min="9964" max="9964" width="10.5703125" style="2" customWidth="1"/>
    <col min="9965" max="9965" width="14.5703125" style="2" customWidth="1"/>
    <col min="9966" max="9967" width="13.42578125" style="2" customWidth="1"/>
    <col min="9968" max="9968" width="14.42578125" style="2" customWidth="1"/>
    <col min="9969" max="9969" width="13.42578125" style="2" customWidth="1"/>
    <col min="9970" max="9970" width="15.28515625" style="2" customWidth="1"/>
    <col min="9971" max="9971" width="13.42578125" style="2" customWidth="1"/>
    <col min="9972" max="9972" width="11.5703125" style="2" customWidth="1"/>
    <col min="9973" max="9973" width="12.42578125" style="2" customWidth="1"/>
    <col min="9974" max="9974" width="10.7109375" style="2" customWidth="1"/>
    <col min="9975" max="9978" width="10.28515625" style="2" customWidth="1"/>
    <col min="9979" max="9979" width="7.28515625" style="2" customWidth="1"/>
    <col min="9980" max="9980" width="9.28515625" style="2" customWidth="1"/>
    <col min="9981" max="9981" width="8.42578125" style="2" customWidth="1"/>
    <col min="9982" max="9982" width="8.28515625" style="2" customWidth="1"/>
    <col min="9983" max="9984" width="6.5703125" style="2" customWidth="1"/>
    <col min="9985" max="9985" width="13.7109375" style="2" customWidth="1"/>
    <col min="9986" max="9986" width="6.5703125" style="2" customWidth="1"/>
    <col min="9987" max="9987" width="8.5703125" style="2" customWidth="1"/>
    <col min="9988" max="9988" width="6.5703125" style="2" customWidth="1"/>
    <col min="9989" max="9989" width="9.7109375" style="2" customWidth="1"/>
    <col min="9990" max="9990" width="6.5703125" style="2" customWidth="1"/>
    <col min="9991" max="10217" width="6.5703125" style="2"/>
    <col min="10218" max="10218" width="12.28515625" style="2" customWidth="1"/>
    <col min="10219" max="10219" width="84.42578125" style="2" customWidth="1"/>
    <col min="10220" max="10220" width="10.5703125" style="2" customWidth="1"/>
    <col min="10221" max="10221" width="14.5703125" style="2" customWidth="1"/>
    <col min="10222" max="10223" width="13.42578125" style="2" customWidth="1"/>
    <col min="10224" max="10224" width="14.42578125" style="2" customWidth="1"/>
    <col min="10225" max="10225" width="13.42578125" style="2" customWidth="1"/>
    <col min="10226" max="10226" width="15.28515625" style="2" customWidth="1"/>
    <col min="10227" max="10227" width="13.42578125" style="2" customWidth="1"/>
    <col min="10228" max="10228" width="11.5703125" style="2" customWidth="1"/>
    <col min="10229" max="10229" width="12.42578125" style="2" customWidth="1"/>
    <col min="10230" max="10230" width="10.7109375" style="2" customWidth="1"/>
    <col min="10231" max="10234" width="10.28515625" style="2" customWidth="1"/>
    <col min="10235" max="10235" width="7.28515625" style="2" customWidth="1"/>
    <col min="10236" max="10236" width="9.28515625" style="2" customWidth="1"/>
    <col min="10237" max="10237" width="8.42578125" style="2" customWidth="1"/>
    <col min="10238" max="10238" width="8.28515625" style="2" customWidth="1"/>
    <col min="10239" max="10240" width="6.5703125" style="2" customWidth="1"/>
    <col min="10241" max="10241" width="13.7109375" style="2" customWidth="1"/>
    <col min="10242" max="10242" width="6.5703125" style="2" customWidth="1"/>
    <col min="10243" max="10243" width="8.5703125" style="2" customWidth="1"/>
    <col min="10244" max="10244" width="6.5703125" style="2" customWidth="1"/>
    <col min="10245" max="10245" width="9.7109375" style="2" customWidth="1"/>
    <col min="10246" max="10246" width="6.5703125" style="2" customWidth="1"/>
    <col min="10247" max="10473" width="6.5703125" style="2"/>
    <col min="10474" max="10474" width="12.28515625" style="2" customWidth="1"/>
    <col min="10475" max="10475" width="84.42578125" style="2" customWidth="1"/>
    <col min="10476" max="10476" width="10.5703125" style="2" customWidth="1"/>
    <col min="10477" max="10477" width="14.5703125" style="2" customWidth="1"/>
    <col min="10478" max="10479" width="13.42578125" style="2" customWidth="1"/>
    <col min="10480" max="10480" width="14.42578125" style="2" customWidth="1"/>
    <col min="10481" max="10481" width="13.42578125" style="2" customWidth="1"/>
    <col min="10482" max="10482" width="15.28515625" style="2" customWidth="1"/>
    <col min="10483" max="10483" width="13.42578125" style="2" customWidth="1"/>
    <col min="10484" max="10484" width="11.5703125" style="2" customWidth="1"/>
    <col min="10485" max="10485" width="12.42578125" style="2" customWidth="1"/>
    <col min="10486" max="10486" width="10.7109375" style="2" customWidth="1"/>
    <col min="10487" max="10490" width="10.28515625" style="2" customWidth="1"/>
    <col min="10491" max="10491" width="7.28515625" style="2" customWidth="1"/>
    <col min="10492" max="10492" width="9.28515625" style="2" customWidth="1"/>
    <col min="10493" max="10493" width="8.42578125" style="2" customWidth="1"/>
    <col min="10494" max="10494" width="8.28515625" style="2" customWidth="1"/>
    <col min="10495" max="10496" width="6.5703125" style="2" customWidth="1"/>
    <col min="10497" max="10497" width="13.7109375" style="2" customWidth="1"/>
    <col min="10498" max="10498" width="6.5703125" style="2" customWidth="1"/>
    <col min="10499" max="10499" width="8.5703125" style="2" customWidth="1"/>
    <col min="10500" max="10500" width="6.5703125" style="2" customWidth="1"/>
    <col min="10501" max="10501" width="9.7109375" style="2" customWidth="1"/>
    <col min="10502" max="10502" width="6.5703125" style="2" customWidth="1"/>
    <col min="10503" max="10729" width="6.5703125" style="2"/>
    <col min="10730" max="10730" width="12.28515625" style="2" customWidth="1"/>
    <col min="10731" max="10731" width="84.42578125" style="2" customWidth="1"/>
    <col min="10732" max="10732" width="10.5703125" style="2" customWidth="1"/>
    <col min="10733" max="10733" width="14.5703125" style="2" customWidth="1"/>
    <col min="10734" max="10735" width="13.42578125" style="2" customWidth="1"/>
    <col min="10736" max="10736" width="14.42578125" style="2" customWidth="1"/>
    <col min="10737" max="10737" width="13.42578125" style="2" customWidth="1"/>
    <col min="10738" max="10738" width="15.28515625" style="2" customWidth="1"/>
    <col min="10739" max="10739" width="13.42578125" style="2" customWidth="1"/>
    <col min="10740" max="10740" width="11.5703125" style="2" customWidth="1"/>
    <col min="10741" max="10741" width="12.42578125" style="2" customWidth="1"/>
    <col min="10742" max="10742" width="10.7109375" style="2" customWidth="1"/>
    <col min="10743" max="10746" width="10.28515625" style="2" customWidth="1"/>
    <col min="10747" max="10747" width="7.28515625" style="2" customWidth="1"/>
    <col min="10748" max="10748" width="9.28515625" style="2" customWidth="1"/>
    <col min="10749" max="10749" width="8.42578125" style="2" customWidth="1"/>
    <col min="10750" max="10750" width="8.28515625" style="2" customWidth="1"/>
    <col min="10751" max="10752" width="6.5703125" style="2" customWidth="1"/>
    <col min="10753" max="10753" width="13.7109375" style="2" customWidth="1"/>
    <col min="10754" max="10754" width="6.5703125" style="2" customWidth="1"/>
    <col min="10755" max="10755" width="8.5703125" style="2" customWidth="1"/>
    <col min="10756" max="10756" width="6.5703125" style="2" customWidth="1"/>
    <col min="10757" max="10757" width="9.7109375" style="2" customWidth="1"/>
    <col min="10758" max="10758" width="6.5703125" style="2" customWidth="1"/>
    <col min="10759" max="10985" width="6.5703125" style="2"/>
    <col min="10986" max="10986" width="12.28515625" style="2" customWidth="1"/>
    <col min="10987" max="10987" width="84.42578125" style="2" customWidth="1"/>
    <col min="10988" max="10988" width="10.5703125" style="2" customWidth="1"/>
    <col min="10989" max="10989" width="14.5703125" style="2" customWidth="1"/>
    <col min="10990" max="10991" width="13.42578125" style="2" customWidth="1"/>
    <col min="10992" max="10992" width="14.42578125" style="2" customWidth="1"/>
    <col min="10993" max="10993" width="13.42578125" style="2" customWidth="1"/>
    <col min="10994" max="10994" width="15.28515625" style="2" customWidth="1"/>
    <col min="10995" max="10995" width="13.42578125" style="2" customWidth="1"/>
    <col min="10996" max="10996" width="11.5703125" style="2" customWidth="1"/>
    <col min="10997" max="10997" width="12.42578125" style="2" customWidth="1"/>
    <col min="10998" max="10998" width="10.7109375" style="2" customWidth="1"/>
    <col min="10999" max="11002" width="10.28515625" style="2" customWidth="1"/>
    <col min="11003" max="11003" width="7.28515625" style="2" customWidth="1"/>
    <col min="11004" max="11004" width="9.28515625" style="2" customWidth="1"/>
    <col min="11005" max="11005" width="8.42578125" style="2" customWidth="1"/>
    <col min="11006" max="11006" width="8.28515625" style="2" customWidth="1"/>
    <col min="11007" max="11008" width="6.5703125" style="2" customWidth="1"/>
    <col min="11009" max="11009" width="13.7109375" style="2" customWidth="1"/>
    <col min="11010" max="11010" width="6.5703125" style="2" customWidth="1"/>
    <col min="11011" max="11011" width="8.5703125" style="2" customWidth="1"/>
    <col min="11012" max="11012" width="6.5703125" style="2" customWidth="1"/>
    <col min="11013" max="11013" width="9.7109375" style="2" customWidth="1"/>
    <col min="11014" max="11014" width="6.5703125" style="2" customWidth="1"/>
    <col min="11015" max="11241" width="6.5703125" style="2"/>
    <col min="11242" max="11242" width="12.28515625" style="2" customWidth="1"/>
    <col min="11243" max="11243" width="84.42578125" style="2" customWidth="1"/>
    <col min="11244" max="11244" width="10.5703125" style="2" customWidth="1"/>
    <col min="11245" max="11245" width="14.5703125" style="2" customWidth="1"/>
    <col min="11246" max="11247" width="13.42578125" style="2" customWidth="1"/>
    <col min="11248" max="11248" width="14.42578125" style="2" customWidth="1"/>
    <col min="11249" max="11249" width="13.42578125" style="2" customWidth="1"/>
    <col min="11250" max="11250" width="15.28515625" style="2" customWidth="1"/>
    <col min="11251" max="11251" width="13.42578125" style="2" customWidth="1"/>
    <col min="11252" max="11252" width="11.5703125" style="2" customWidth="1"/>
    <col min="11253" max="11253" width="12.42578125" style="2" customWidth="1"/>
    <col min="11254" max="11254" width="10.7109375" style="2" customWidth="1"/>
    <col min="11255" max="11258" width="10.28515625" style="2" customWidth="1"/>
    <col min="11259" max="11259" width="7.28515625" style="2" customWidth="1"/>
    <col min="11260" max="11260" width="9.28515625" style="2" customWidth="1"/>
    <col min="11261" max="11261" width="8.42578125" style="2" customWidth="1"/>
    <col min="11262" max="11262" width="8.28515625" style="2" customWidth="1"/>
    <col min="11263" max="11264" width="6.5703125" style="2" customWidth="1"/>
    <col min="11265" max="11265" width="13.7109375" style="2" customWidth="1"/>
    <col min="11266" max="11266" width="6.5703125" style="2" customWidth="1"/>
    <col min="11267" max="11267" width="8.5703125" style="2" customWidth="1"/>
    <col min="11268" max="11268" width="6.5703125" style="2" customWidth="1"/>
    <col min="11269" max="11269" width="9.7109375" style="2" customWidth="1"/>
    <col min="11270" max="11270" width="6.5703125" style="2" customWidth="1"/>
    <col min="11271" max="11497" width="6.5703125" style="2"/>
    <col min="11498" max="11498" width="12.28515625" style="2" customWidth="1"/>
    <col min="11499" max="11499" width="84.42578125" style="2" customWidth="1"/>
    <col min="11500" max="11500" width="10.5703125" style="2" customWidth="1"/>
    <col min="11501" max="11501" width="14.5703125" style="2" customWidth="1"/>
    <col min="11502" max="11503" width="13.42578125" style="2" customWidth="1"/>
    <col min="11504" max="11504" width="14.42578125" style="2" customWidth="1"/>
    <col min="11505" max="11505" width="13.42578125" style="2" customWidth="1"/>
    <col min="11506" max="11506" width="15.28515625" style="2" customWidth="1"/>
    <col min="11507" max="11507" width="13.42578125" style="2" customWidth="1"/>
    <col min="11508" max="11508" width="11.5703125" style="2" customWidth="1"/>
    <col min="11509" max="11509" width="12.42578125" style="2" customWidth="1"/>
    <col min="11510" max="11510" width="10.7109375" style="2" customWidth="1"/>
    <col min="11511" max="11514" width="10.28515625" style="2" customWidth="1"/>
    <col min="11515" max="11515" width="7.28515625" style="2" customWidth="1"/>
    <col min="11516" max="11516" width="9.28515625" style="2" customWidth="1"/>
    <col min="11517" max="11517" width="8.42578125" style="2" customWidth="1"/>
    <col min="11518" max="11518" width="8.28515625" style="2" customWidth="1"/>
    <col min="11519" max="11520" width="6.5703125" style="2" customWidth="1"/>
    <col min="11521" max="11521" width="13.7109375" style="2" customWidth="1"/>
    <col min="11522" max="11522" width="6.5703125" style="2" customWidth="1"/>
    <col min="11523" max="11523" width="8.5703125" style="2" customWidth="1"/>
    <col min="11524" max="11524" width="6.5703125" style="2" customWidth="1"/>
    <col min="11525" max="11525" width="9.7109375" style="2" customWidth="1"/>
    <col min="11526" max="11526" width="6.5703125" style="2" customWidth="1"/>
    <col min="11527" max="11753" width="6.5703125" style="2"/>
    <col min="11754" max="11754" width="12.28515625" style="2" customWidth="1"/>
    <col min="11755" max="11755" width="84.42578125" style="2" customWidth="1"/>
    <col min="11756" max="11756" width="10.5703125" style="2" customWidth="1"/>
    <col min="11757" max="11757" width="14.5703125" style="2" customWidth="1"/>
    <col min="11758" max="11759" width="13.42578125" style="2" customWidth="1"/>
    <col min="11760" max="11760" width="14.42578125" style="2" customWidth="1"/>
    <col min="11761" max="11761" width="13.42578125" style="2" customWidth="1"/>
    <col min="11762" max="11762" width="15.28515625" style="2" customWidth="1"/>
    <col min="11763" max="11763" width="13.42578125" style="2" customWidth="1"/>
    <col min="11764" max="11764" width="11.5703125" style="2" customWidth="1"/>
    <col min="11765" max="11765" width="12.42578125" style="2" customWidth="1"/>
    <col min="11766" max="11766" width="10.7109375" style="2" customWidth="1"/>
    <col min="11767" max="11770" width="10.28515625" style="2" customWidth="1"/>
    <col min="11771" max="11771" width="7.28515625" style="2" customWidth="1"/>
    <col min="11772" max="11772" width="9.28515625" style="2" customWidth="1"/>
    <col min="11773" max="11773" width="8.42578125" style="2" customWidth="1"/>
    <col min="11774" max="11774" width="8.28515625" style="2" customWidth="1"/>
    <col min="11775" max="11776" width="6.5703125" style="2" customWidth="1"/>
    <col min="11777" max="11777" width="13.7109375" style="2" customWidth="1"/>
    <col min="11778" max="11778" width="6.5703125" style="2" customWidth="1"/>
    <col min="11779" max="11779" width="8.5703125" style="2" customWidth="1"/>
    <col min="11780" max="11780" width="6.5703125" style="2" customWidth="1"/>
    <col min="11781" max="11781" width="9.7109375" style="2" customWidth="1"/>
    <col min="11782" max="11782" width="6.5703125" style="2" customWidth="1"/>
    <col min="11783" max="12009" width="6.5703125" style="2"/>
    <col min="12010" max="12010" width="12.28515625" style="2" customWidth="1"/>
    <col min="12011" max="12011" width="84.42578125" style="2" customWidth="1"/>
    <col min="12012" max="12012" width="10.5703125" style="2" customWidth="1"/>
    <col min="12013" max="12013" width="14.5703125" style="2" customWidth="1"/>
    <col min="12014" max="12015" width="13.42578125" style="2" customWidth="1"/>
    <col min="12016" max="12016" width="14.42578125" style="2" customWidth="1"/>
    <col min="12017" max="12017" width="13.42578125" style="2" customWidth="1"/>
    <col min="12018" max="12018" width="15.28515625" style="2" customWidth="1"/>
    <col min="12019" max="12019" width="13.42578125" style="2" customWidth="1"/>
    <col min="12020" max="12020" width="11.5703125" style="2" customWidth="1"/>
    <col min="12021" max="12021" width="12.42578125" style="2" customWidth="1"/>
    <col min="12022" max="12022" width="10.7109375" style="2" customWidth="1"/>
    <col min="12023" max="12026" width="10.28515625" style="2" customWidth="1"/>
    <col min="12027" max="12027" width="7.28515625" style="2" customWidth="1"/>
    <col min="12028" max="12028" width="9.28515625" style="2" customWidth="1"/>
    <col min="12029" max="12029" width="8.42578125" style="2" customWidth="1"/>
    <col min="12030" max="12030" width="8.28515625" style="2" customWidth="1"/>
    <col min="12031" max="12032" width="6.5703125" style="2" customWidth="1"/>
    <col min="12033" max="12033" width="13.7109375" style="2" customWidth="1"/>
    <col min="12034" max="12034" width="6.5703125" style="2" customWidth="1"/>
    <col min="12035" max="12035" width="8.5703125" style="2" customWidth="1"/>
    <col min="12036" max="12036" width="6.5703125" style="2" customWidth="1"/>
    <col min="12037" max="12037" width="9.7109375" style="2" customWidth="1"/>
    <col min="12038" max="12038" width="6.5703125" style="2" customWidth="1"/>
    <col min="12039" max="12265" width="6.5703125" style="2"/>
    <col min="12266" max="12266" width="12.28515625" style="2" customWidth="1"/>
    <col min="12267" max="12267" width="84.42578125" style="2" customWidth="1"/>
    <col min="12268" max="12268" width="10.5703125" style="2" customWidth="1"/>
    <col min="12269" max="12269" width="14.5703125" style="2" customWidth="1"/>
    <col min="12270" max="12271" width="13.42578125" style="2" customWidth="1"/>
    <col min="12272" max="12272" width="14.42578125" style="2" customWidth="1"/>
    <col min="12273" max="12273" width="13.42578125" style="2" customWidth="1"/>
    <col min="12274" max="12274" width="15.28515625" style="2" customWidth="1"/>
    <col min="12275" max="12275" width="13.42578125" style="2" customWidth="1"/>
    <col min="12276" max="12276" width="11.5703125" style="2" customWidth="1"/>
    <col min="12277" max="12277" width="12.42578125" style="2" customWidth="1"/>
    <col min="12278" max="12278" width="10.7109375" style="2" customWidth="1"/>
    <col min="12279" max="12282" width="10.28515625" style="2" customWidth="1"/>
    <col min="12283" max="12283" width="7.28515625" style="2" customWidth="1"/>
    <col min="12284" max="12284" width="9.28515625" style="2" customWidth="1"/>
    <col min="12285" max="12285" width="8.42578125" style="2" customWidth="1"/>
    <col min="12286" max="12286" width="8.28515625" style="2" customWidth="1"/>
    <col min="12287" max="12288" width="6.5703125" style="2" customWidth="1"/>
    <col min="12289" max="12289" width="13.7109375" style="2" customWidth="1"/>
    <col min="12290" max="12290" width="6.5703125" style="2" customWidth="1"/>
    <col min="12291" max="12291" width="8.5703125" style="2" customWidth="1"/>
    <col min="12292" max="12292" width="6.5703125" style="2" customWidth="1"/>
    <col min="12293" max="12293" width="9.7109375" style="2" customWidth="1"/>
    <col min="12294" max="12294" width="6.5703125" style="2" customWidth="1"/>
    <col min="12295" max="12521" width="6.5703125" style="2"/>
    <col min="12522" max="12522" width="12.28515625" style="2" customWidth="1"/>
    <col min="12523" max="12523" width="84.42578125" style="2" customWidth="1"/>
    <col min="12524" max="12524" width="10.5703125" style="2" customWidth="1"/>
    <col min="12525" max="12525" width="14.5703125" style="2" customWidth="1"/>
    <col min="12526" max="12527" width="13.42578125" style="2" customWidth="1"/>
    <col min="12528" max="12528" width="14.42578125" style="2" customWidth="1"/>
    <col min="12529" max="12529" width="13.42578125" style="2" customWidth="1"/>
    <col min="12530" max="12530" width="15.28515625" style="2" customWidth="1"/>
    <col min="12531" max="12531" width="13.42578125" style="2" customWidth="1"/>
    <col min="12532" max="12532" width="11.5703125" style="2" customWidth="1"/>
    <col min="12533" max="12533" width="12.42578125" style="2" customWidth="1"/>
    <col min="12534" max="12534" width="10.7109375" style="2" customWidth="1"/>
    <col min="12535" max="12538" width="10.28515625" style="2" customWidth="1"/>
    <col min="12539" max="12539" width="7.28515625" style="2" customWidth="1"/>
    <col min="12540" max="12540" width="9.28515625" style="2" customWidth="1"/>
    <col min="12541" max="12541" width="8.42578125" style="2" customWidth="1"/>
    <col min="12542" max="12542" width="8.28515625" style="2" customWidth="1"/>
    <col min="12543" max="12544" width="6.5703125" style="2" customWidth="1"/>
    <col min="12545" max="12545" width="13.7109375" style="2" customWidth="1"/>
    <col min="12546" max="12546" width="6.5703125" style="2" customWidth="1"/>
    <col min="12547" max="12547" width="8.5703125" style="2" customWidth="1"/>
    <col min="12548" max="12548" width="6.5703125" style="2" customWidth="1"/>
    <col min="12549" max="12549" width="9.7109375" style="2" customWidth="1"/>
    <col min="12550" max="12550" width="6.5703125" style="2" customWidth="1"/>
    <col min="12551" max="12777" width="6.5703125" style="2"/>
    <col min="12778" max="12778" width="12.28515625" style="2" customWidth="1"/>
    <col min="12779" max="12779" width="84.42578125" style="2" customWidth="1"/>
    <col min="12780" max="12780" width="10.5703125" style="2" customWidth="1"/>
    <col min="12781" max="12781" width="14.5703125" style="2" customWidth="1"/>
    <col min="12782" max="12783" width="13.42578125" style="2" customWidth="1"/>
    <col min="12784" max="12784" width="14.42578125" style="2" customWidth="1"/>
    <col min="12785" max="12785" width="13.42578125" style="2" customWidth="1"/>
    <col min="12786" max="12786" width="15.28515625" style="2" customWidth="1"/>
    <col min="12787" max="12787" width="13.42578125" style="2" customWidth="1"/>
    <col min="12788" max="12788" width="11.5703125" style="2" customWidth="1"/>
    <col min="12789" max="12789" width="12.42578125" style="2" customWidth="1"/>
    <col min="12790" max="12790" width="10.7109375" style="2" customWidth="1"/>
    <col min="12791" max="12794" width="10.28515625" style="2" customWidth="1"/>
    <col min="12795" max="12795" width="7.28515625" style="2" customWidth="1"/>
    <col min="12796" max="12796" width="9.28515625" style="2" customWidth="1"/>
    <col min="12797" max="12797" width="8.42578125" style="2" customWidth="1"/>
    <col min="12798" max="12798" width="8.28515625" style="2" customWidth="1"/>
    <col min="12799" max="12800" width="6.5703125" style="2" customWidth="1"/>
    <col min="12801" max="12801" width="13.7109375" style="2" customWidth="1"/>
    <col min="12802" max="12802" width="6.5703125" style="2" customWidth="1"/>
    <col min="12803" max="12803" width="8.5703125" style="2" customWidth="1"/>
    <col min="12804" max="12804" width="6.5703125" style="2" customWidth="1"/>
    <col min="12805" max="12805" width="9.7109375" style="2" customWidth="1"/>
    <col min="12806" max="12806" width="6.5703125" style="2" customWidth="1"/>
    <col min="12807" max="13033" width="6.5703125" style="2"/>
    <col min="13034" max="13034" width="12.28515625" style="2" customWidth="1"/>
    <col min="13035" max="13035" width="84.42578125" style="2" customWidth="1"/>
    <col min="13036" max="13036" width="10.5703125" style="2" customWidth="1"/>
    <col min="13037" max="13037" width="14.5703125" style="2" customWidth="1"/>
    <col min="13038" max="13039" width="13.42578125" style="2" customWidth="1"/>
    <col min="13040" max="13040" width="14.42578125" style="2" customWidth="1"/>
    <col min="13041" max="13041" width="13.42578125" style="2" customWidth="1"/>
    <col min="13042" max="13042" width="15.28515625" style="2" customWidth="1"/>
    <col min="13043" max="13043" width="13.42578125" style="2" customWidth="1"/>
    <col min="13044" max="13044" width="11.5703125" style="2" customWidth="1"/>
    <col min="13045" max="13045" width="12.42578125" style="2" customWidth="1"/>
    <col min="13046" max="13046" width="10.7109375" style="2" customWidth="1"/>
    <col min="13047" max="13050" width="10.28515625" style="2" customWidth="1"/>
    <col min="13051" max="13051" width="7.28515625" style="2" customWidth="1"/>
    <col min="13052" max="13052" width="9.28515625" style="2" customWidth="1"/>
    <col min="13053" max="13053" width="8.42578125" style="2" customWidth="1"/>
    <col min="13054" max="13054" width="8.28515625" style="2" customWidth="1"/>
    <col min="13055" max="13056" width="6.5703125" style="2" customWidth="1"/>
    <col min="13057" max="13057" width="13.7109375" style="2" customWidth="1"/>
    <col min="13058" max="13058" width="6.5703125" style="2" customWidth="1"/>
    <col min="13059" max="13059" width="8.5703125" style="2" customWidth="1"/>
    <col min="13060" max="13060" width="6.5703125" style="2" customWidth="1"/>
    <col min="13061" max="13061" width="9.7109375" style="2" customWidth="1"/>
    <col min="13062" max="13062" width="6.5703125" style="2" customWidth="1"/>
    <col min="13063" max="13289" width="6.5703125" style="2"/>
    <col min="13290" max="13290" width="12.28515625" style="2" customWidth="1"/>
    <col min="13291" max="13291" width="84.42578125" style="2" customWidth="1"/>
    <col min="13292" max="13292" width="10.5703125" style="2" customWidth="1"/>
    <col min="13293" max="13293" width="14.5703125" style="2" customWidth="1"/>
    <col min="13294" max="13295" width="13.42578125" style="2" customWidth="1"/>
    <col min="13296" max="13296" width="14.42578125" style="2" customWidth="1"/>
    <col min="13297" max="13297" width="13.42578125" style="2" customWidth="1"/>
    <col min="13298" max="13298" width="15.28515625" style="2" customWidth="1"/>
    <col min="13299" max="13299" width="13.42578125" style="2" customWidth="1"/>
    <col min="13300" max="13300" width="11.5703125" style="2" customWidth="1"/>
    <col min="13301" max="13301" width="12.42578125" style="2" customWidth="1"/>
    <col min="13302" max="13302" width="10.7109375" style="2" customWidth="1"/>
    <col min="13303" max="13306" width="10.28515625" style="2" customWidth="1"/>
    <col min="13307" max="13307" width="7.28515625" style="2" customWidth="1"/>
    <col min="13308" max="13308" width="9.28515625" style="2" customWidth="1"/>
    <col min="13309" max="13309" width="8.42578125" style="2" customWidth="1"/>
    <col min="13310" max="13310" width="8.28515625" style="2" customWidth="1"/>
    <col min="13311" max="13312" width="6.5703125" style="2" customWidth="1"/>
    <col min="13313" max="13313" width="13.7109375" style="2" customWidth="1"/>
    <col min="13314" max="13314" width="6.5703125" style="2" customWidth="1"/>
    <col min="13315" max="13315" width="8.5703125" style="2" customWidth="1"/>
    <col min="13316" max="13316" width="6.5703125" style="2" customWidth="1"/>
    <col min="13317" max="13317" width="9.7109375" style="2" customWidth="1"/>
    <col min="13318" max="13318" width="6.5703125" style="2" customWidth="1"/>
    <col min="13319" max="13545" width="6.5703125" style="2"/>
    <col min="13546" max="13546" width="12.28515625" style="2" customWidth="1"/>
    <col min="13547" max="13547" width="84.42578125" style="2" customWidth="1"/>
    <col min="13548" max="13548" width="10.5703125" style="2" customWidth="1"/>
    <col min="13549" max="13549" width="14.5703125" style="2" customWidth="1"/>
    <col min="13550" max="13551" width="13.42578125" style="2" customWidth="1"/>
    <col min="13552" max="13552" width="14.42578125" style="2" customWidth="1"/>
    <col min="13553" max="13553" width="13.42578125" style="2" customWidth="1"/>
    <col min="13554" max="13554" width="15.28515625" style="2" customWidth="1"/>
    <col min="13555" max="13555" width="13.42578125" style="2" customWidth="1"/>
    <col min="13556" max="13556" width="11.5703125" style="2" customWidth="1"/>
    <col min="13557" max="13557" width="12.42578125" style="2" customWidth="1"/>
    <col min="13558" max="13558" width="10.7109375" style="2" customWidth="1"/>
    <col min="13559" max="13562" width="10.28515625" style="2" customWidth="1"/>
    <col min="13563" max="13563" width="7.28515625" style="2" customWidth="1"/>
    <col min="13564" max="13564" width="9.28515625" style="2" customWidth="1"/>
    <col min="13565" max="13565" width="8.42578125" style="2" customWidth="1"/>
    <col min="13566" max="13566" width="8.28515625" style="2" customWidth="1"/>
    <col min="13567" max="13568" width="6.5703125" style="2" customWidth="1"/>
    <col min="13569" max="13569" width="13.7109375" style="2" customWidth="1"/>
    <col min="13570" max="13570" width="6.5703125" style="2" customWidth="1"/>
    <col min="13571" max="13571" width="8.5703125" style="2" customWidth="1"/>
    <col min="13572" max="13572" width="6.5703125" style="2" customWidth="1"/>
    <col min="13573" max="13573" width="9.7109375" style="2" customWidth="1"/>
    <col min="13574" max="13574" width="6.5703125" style="2" customWidth="1"/>
    <col min="13575" max="13801" width="6.5703125" style="2"/>
    <col min="13802" max="13802" width="12.28515625" style="2" customWidth="1"/>
    <col min="13803" max="13803" width="84.42578125" style="2" customWidth="1"/>
    <col min="13804" max="13804" width="10.5703125" style="2" customWidth="1"/>
    <col min="13805" max="13805" width="14.5703125" style="2" customWidth="1"/>
    <col min="13806" max="13807" width="13.42578125" style="2" customWidth="1"/>
    <col min="13808" max="13808" width="14.42578125" style="2" customWidth="1"/>
    <col min="13809" max="13809" width="13.42578125" style="2" customWidth="1"/>
    <col min="13810" max="13810" width="15.28515625" style="2" customWidth="1"/>
    <col min="13811" max="13811" width="13.42578125" style="2" customWidth="1"/>
    <col min="13812" max="13812" width="11.5703125" style="2" customWidth="1"/>
    <col min="13813" max="13813" width="12.42578125" style="2" customWidth="1"/>
    <col min="13814" max="13814" width="10.7109375" style="2" customWidth="1"/>
    <col min="13815" max="13818" width="10.28515625" style="2" customWidth="1"/>
    <col min="13819" max="13819" width="7.28515625" style="2" customWidth="1"/>
    <col min="13820" max="13820" width="9.28515625" style="2" customWidth="1"/>
    <col min="13821" max="13821" width="8.42578125" style="2" customWidth="1"/>
    <col min="13822" max="13822" width="8.28515625" style="2" customWidth="1"/>
    <col min="13823" max="13824" width="6.5703125" style="2" customWidth="1"/>
    <col min="13825" max="13825" width="13.7109375" style="2" customWidth="1"/>
    <col min="13826" max="13826" width="6.5703125" style="2" customWidth="1"/>
    <col min="13827" max="13827" width="8.5703125" style="2" customWidth="1"/>
    <col min="13828" max="13828" width="6.5703125" style="2" customWidth="1"/>
    <col min="13829" max="13829" width="9.7109375" style="2" customWidth="1"/>
    <col min="13830" max="13830" width="6.5703125" style="2" customWidth="1"/>
    <col min="13831" max="14057" width="6.5703125" style="2"/>
    <col min="14058" max="14058" width="12.28515625" style="2" customWidth="1"/>
    <col min="14059" max="14059" width="84.42578125" style="2" customWidth="1"/>
    <col min="14060" max="14060" width="10.5703125" style="2" customWidth="1"/>
    <col min="14061" max="14061" width="14.5703125" style="2" customWidth="1"/>
    <col min="14062" max="14063" width="13.42578125" style="2" customWidth="1"/>
    <col min="14064" max="14064" width="14.42578125" style="2" customWidth="1"/>
    <col min="14065" max="14065" width="13.42578125" style="2" customWidth="1"/>
    <col min="14066" max="14066" width="15.28515625" style="2" customWidth="1"/>
    <col min="14067" max="14067" width="13.42578125" style="2" customWidth="1"/>
    <col min="14068" max="14068" width="11.5703125" style="2" customWidth="1"/>
    <col min="14069" max="14069" width="12.42578125" style="2" customWidth="1"/>
    <col min="14070" max="14070" width="10.7109375" style="2" customWidth="1"/>
    <col min="14071" max="14074" width="10.28515625" style="2" customWidth="1"/>
    <col min="14075" max="14075" width="7.28515625" style="2" customWidth="1"/>
    <col min="14076" max="14076" width="9.28515625" style="2" customWidth="1"/>
    <col min="14077" max="14077" width="8.42578125" style="2" customWidth="1"/>
    <col min="14078" max="14078" width="8.28515625" style="2" customWidth="1"/>
    <col min="14079" max="14080" width="6.5703125" style="2" customWidth="1"/>
    <col min="14081" max="14081" width="13.7109375" style="2" customWidth="1"/>
    <col min="14082" max="14082" width="6.5703125" style="2" customWidth="1"/>
    <col min="14083" max="14083" width="8.5703125" style="2" customWidth="1"/>
    <col min="14084" max="14084" width="6.5703125" style="2" customWidth="1"/>
    <col min="14085" max="14085" width="9.7109375" style="2" customWidth="1"/>
    <col min="14086" max="14086" width="6.5703125" style="2" customWidth="1"/>
    <col min="14087" max="14313" width="6.5703125" style="2"/>
    <col min="14314" max="14314" width="12.28515625" style="2" customWidth="1"/>
    <col min="14315" max="14315" width="84.42578125" style="2" customWidth="1"/>
    <col min="14316" max="14316" width="10.5703125" style="2" customWidth="1"/>
    <col min="14317" max="14317" width="14.5703125" style="2" customWidth="1"/>
    <col min="14318" max="14319" width="13.42578125" style="2" customWidth="1"/>
    <col min="14320" max="14320" width="14.42578125" style="2" customWidth="1"/>
    <col min="14321" max="14321" width="13.42578125" style="2" customWidth="1"/>
    <col min="14322" max="14322" width="15.28515625" style="2" customWidth="1"/>
    <col min="14323" max="14323" width="13.42578125" style="2" customWidth="1"/>
    <col min="14324" max="14324" width="11.5703125" style="2" customWidth="1"/>
    <col min="14325" max="14325" width="12.42578125" style="2" customWidth="1"/>
    <col min="14326" max="14326" width="10.7109375" style="2" customWidth="1"/>
    <col min="14327" max="14330" width="10.28515625" style="2" customWidth="1"/>
    <col min="14331" max="14331" width="7.28515625" style="2" customWidth="1"/>
    <col min="14332" max="14332" width="9.28515625" style="2" customWidth="1"/>
    <col min="14333" max="14333" width="8.42578125" style="2" customWidth="1"/>
    <col min="14334" max="14334" width="8.28515625" style="2" customWidth="1"/>
    <col min="14335" max="14336" width="6.5703125" style="2" customWidth="1"/>
    <col min="14337" max="14337" width="13.7109375" style="2" customWidth="1"/>
    <col min="14338" max="14338" width="6.5703125" style="2" customWidth="1"/>
    <col min="14339" max="14339" width="8.5703125" style="2" customWidth="1"/>
    <col min="14340" max="14340" width="6.5703125" style="2" customWidth="1"/>
    <col min="14341" max="14341" width="9.7109375" style="2" customWidth="1"/>
    <col min="14342" max="14342" width="6.5703125" style="2" customWidth="1"/>
    <col min="14343" max="14569" width="6.5703125" style="2"/>
    <col min="14570" max="14570" width="12.28515625" style="2" customWidth="1"/>
    <col min="14571" max="14571" width="84.42578125" style="2" customWidth="1"/>
    <col min="14572" max="14572" width="10.5703125" style="2" customWidth="1"/>
    <col min="14573" max="14573" width="14.5703125" style="2" customWidth="1"/>
    <col min="14574" max="14575" width="13.42578125" style="2" customWidth="1"/>
    <col min="14576" max="14576" width="14.42578125" style="2" customWidth="1"/>
    <col min="14577" max="14577" width="13.42578125" style="2" customWidth="1"/>
    <col min="14578" max="14578" width="15.28515625" style="2" customWidth="1"/>
    <col min="14579" max="14579" width="13.42578125" style="2" customWidth="1"/>
    <col min="14580" max="14580" width="11.5703125" style="2" customWidth="1"/>
    <col min="14581" max="14581" width="12.42578125" style="2" customWidth="1"/>
    <col min="14582" max="14582" width="10.7109375" style="2" customWidth="1"/>
    <col min="14583" max="14586" width="10.28515625" style="2" customWidth="1"/>
    <col min="14587" max="14587" width="7.28515625" style="2" customWidth="1"/>
    <col min="14588" max="14588" width="9.28515625" style="2" customWidth="1"/>
    <col min="14589" max="14589" width="8.42578125" style="2" customWidth="1"/>
    <col min="14590" max="14590" width="8.28515625" style="2" customWidth="1"/>
    <col min="14591" max="14592" width="6.5703125" style="2" customWidth="1"/>
    <col min="14593" max="14593" width="13.7109375" style="2" customWidth="1"/>
    <col min="14594" max="14594" width="6.5703125" style="2" customWidth="1"/>
    <col min="14595" max="14595" width="8.5703125" style="2" customWidth="1"/>
    <col min="14596" max="14596" width="6.5703125" style="2" customWidth="1"/>
    <col min="14597" max="14597" width="9.7109375" style="2" customWidth="1"/>
    <col min="14598" max="14598" width="6.5703125" style="2" customWidth="1"/>
    <col min="14599" max="14825" width="6.5703125" style="2"/>
    <col min="14826" max="14826" width="12.28515625" style="2" customWidth="1"/>
    <col min="14827" max="14827" width="84.42578125" style="2" customWidth="1"/>
    <col min="14828" max="14828" width="10.5703125" style="2" customWidth="1"/>
    <col min="14829" max="14829" width="14.5703125" style="2" customWidth="1"/>
    <col min="14830" max="14831" width="13.42578125" style="2" customWidth="1"/>
    <col min="14832" max="14832" width="14.42578125" style="2" customWidth="1"/>
    <col min="14833" max="14833" width="13.42578125" style="2" customWidth="1"/>
    <col min="14834" max="14834" width="15.28515625" style="2" customWidth="1"/>
    <col min="14835" max="14835" width="13.42578125" style="2" customWidth="1"/>
    <col min="14836" max="14836" width="11.5703125" style="2" customWidth="1"/>
    <col min="14837" max="14837" width="12.42578125" style="2" customWidth="1"/>
    <col min="14838" max="14838" width="10.7109375" style="2" customWidth="1"/>
    <col min="14839" max="14842" width="10.28515625" style="2" customWidth="1"/>
    <col min="14843" max="14843" width="7.28515625" style="2" customWidth="1"/>
    <col min="14844" max="14844" width="9.28515625" style="2" customWidth="1"/>
    <col min="14845" max="14845" width="8.42578125" style="2" customWidth="1"/>
    <col min="14846" max="14846" width="8.28515625" style="2" customWidth="1"/>
    <col min="14847" max="14848" width="6.5703125" style="2" customWidth="1"/>
    <col min="14849" max="14849" width="13.7109375" style="2" customWidth="1"/>
    <col min="14850" max="14850" width="6.5703125" style="2" customWidth="1"/>
    <col min="14851" max="14851" width="8.5703125" style="2" customWidth="1"/>
    <col min="14852" max="14852" width="6.5703125" style="2" customWidth="1"/>
    <col min="14853" max="14853" width="9.7109375" style="2" customWidth="1"/>
    <col min="14854" max="14854" width="6.5703125" style="2" customWidth="1"/>
    <col min="14855" max="15081" width="6.5703125" style="2"/>
    <col min="15082" max="15082" width="12.28515625" style="2" customWidth="1"/>
    <col min="15083" max="15083" width="84.42578125" style="2" customWidth="1"/>
    <col min="15084" max="15084" width="10.5703125" style="2" customWidth="1"/>
    <col min="15085" max="15085" width="14.5703125" style="2" customWidth="1"/>
    <col min="15086" max="15087" width="13.42578125" style="2" customWidth="1"/>
    <col min="15088" max="15088" width="14.42578125" style="2" customWidth="1"/>
    <col min="15089" max="15089" width="13.42578125" style="2" customWidth="1"/>
    <col min="15090" max="15090" width="15.28515625" style="2" customWidth="1"/>
    <col min="15091" max="15091" width="13.42578125" style="2" customWidth="1"/>
    <col min="15092" max="15092" width="11.5703125" style="2" customWidth="1"/>
    <col min="15093" max="15093" width="12.42578125" style="2" customWidth="1"/>
    <col min="15094" max="15094" width="10.7109375" style="2" customWidth="1"/>
    <col min="15095" max="15098" width="10.28515625" style="2" customWidth="1"/>
    <col min="15099" max="15099" width="7.28515625" style="2" customWidth="1"/>
    <col min="15100" max="15100" width="9.28515625" style="2" customWidth="1"/>
    <col min="15101" max="15101" width="8.42578125" style="2" customWidth="1"/>
    <col min="15102" max="15102" width="8.28515625" style="2" customWidth="1"/>
    <col min="15103" max="15104" width="6.5703125" style="2" customWidth="1"/>
    <col min="15105" max="15105" width="13.7109375" style="2" customWidth="1"/>
    <col min="15106" max="15106" width="6.5703125" style="2" customWidth="1"/>
    <col min="15107" max="15107" width="8.5703125" style="2" customWidth="1"/>
    <col min="15108" max="15108" width="6.5703125" style="2" customWidth="1"/>
    <col min="15109" max="15109" width="9.7109375" style="2" customWidth="1"/>
    <col min="15110" max="15110" width="6.5703125" style="2" customWidth="1"/>
    <col min="15111" max="15337" width="6.5703125" style="2"/>
    <col min="15338" max="15338" width="12.28515625" style="2" customWidth="1"/>
    <col min="15339" max="15339" width="84.42578125" style="2" customWidth="1"/>
    <col min="15340" max="15340" width="10.5703125" style="2" customWidth="1"/>
    <col min="15341" max="15341" width="14.5703125" style="2" customWidth="1"/>
    <col min="15342" max="15343" width="13.42578125" style="2" customWidth="1"/>
    <col min="15344" max="15344" width="14.42578125" style="2" customWidth="1"/>
    <col min="15345" max="15345" width="13.42578125" style="2" customWidth="1"/>
    <col min="15346" max="15346" width="15.28515625" style="2" customWidth="1"/>
    <col min="15347" max="15347" width="13.42578125" style="2" customWidth="1"/>
    <col min="15348" max="15348" width="11.5703125" style="2" customWidth="1"/>
    <col min="15349" max="15349" width="12.42578125" style="2" customWidth="1"/>
    <col min="15350" max="15350" width="10.7109375" style="2" customWidth="1"/>
    <col min="15351" max="15354" width="10.28515625" style="2" customWidth="1"/>
    <col min="15355" max="15355" width="7.28515625" style="2" customWidth="1"/>
    <col min="15356" max="15356" width="9.28515625" style="2" customWidth="1"/>
    <col min="15357" max="15357" width="8.42578125" style="2" customWidth="1"/>
    <col min="15358" max="15358" width="8.28515625" style="2" customWidth="1"/>
    <col min="15359" max="15360" width="6.5703125" style="2" customWidth="1"/>
    <col min="15361" max="15361" width="13.7109375" style="2" customWidth="1"/>
    <col min="15362" max="15362" width="6.5703125" style="2" customWidth="1"/>
    <col min="15363" max="15363" width="8.5703125" style="2" customWidth="1"/>
    <col min="15364" max="15364" width="6.5703125" style="2" customWidth="1"/>
    <col min="15365" max="15365" width="9.7109375" style="2" customWidth="1"/>
    <col min="15366" max="15366" width="6.5703125" style="2" customWidth="1"/>
    <col min="15367" max="15593" width="6.5703125" style="2"/>
    <col min="15594" max="15594" width="12.28515625" style="2" customWidth="1"/>
    <col min="15595" max="15595" width="84.42578125" style="2" customWidth="1"/>
    <col min="15596" max="15596" width="10.5703125" style="2" customWidth="1"/>
    <col min="15597" max="15597" width="14.5703125" style="2" customWidth="1"/>
    <col min="15598" max="15599" width="13.42578125" style="2" customWidth="1"/>
    <col min="15600" max="15600" width="14.42578125" style="2" customWidth="1"/>
    <col min="15601" max="15601" width="13.42578125" style="2" customWidth="1"/>
    <col min="15602" max="15602" width="15.28515625" style="2" customWidth="1"/>
    <col min="15603" max="15603" width="13.42578125" style="2" customWidth="1"/>
    <col min="15604" max="15604" width="11.5703125" style="2" customWidth="1"/>
    <col min="15605" max="15605" width="12.42578125" style="2" customWidth="1"/>
    <col min="15606" max="15606" width="10.7109375" style="2" customWidth="1"/>
    <col min="15607" max="15610" width="10.28515625" style="2" customWidth="1"/>
    <col min="15611" max="15611" width="7.28515625" style="2" customWidth="1"/>
    <col min="15612" max="15612" width="9.28515625" style="2" customWidth="1"/>
    <col min="15613" max="15613" width="8.42578125" style="2" customWidth="1"/>
    <col min="15614" max="15614" width="8.28515625" style="2" customWidth="1"/>
    <col min="15615" max="15616" width="6.5703125" style="2" customWidth="1"/>
    <col min="15617" max="15617" width="13.7109375" style="2" customWidth="1"/>
    <col min="15618" max="15618" width="6.5703125" style="2" customWidth="1"/>
    <col min="15619" max="15619" width="8.5703125" style="2" customWidth="1"/>
    <col min="15620" max="15620" width="6.5703125" style="2" customWidth="1"/>
    <col min="15621" max="15621" width="9.7109375" style="2" customWidth="1"/>
    <col min="15622" max="15622" width="6.5703125" style="2" customWidth="1"/>
    <col min="15623" max="15849" width="6.5703125" style="2"/>
    <col min="15850" max="15850" width="12.28515625" style="2" customWidth="1"/>
    <col min="15851" max="15851" width="84.42578125" style="2" customWidth="1"/>
    <col min="15852" max="15852" width="10.5703125" style="2" customWidth="1"/>
    <col min="15853" max="15853" width="14.5703125" style="2" customWidth="1"/>
    <col min="15854" max="15855" width="13.42578125" style="2" customWidth="1"/>
    <col min="15856" max="15856" width="14.42578125" style="2" customWidth="1"/>
    <col min="15857" max="15857" width="13.42578125" style="2" customWidth="1"/>
    <col min="15858" max="15858" width="15.28515625" style="2" customWidth="1"/>
    <col min="15859" max="15859" width="13.42578125" style="2" customWidth="1"/>
    <col min="15860" max="15860" width="11.5703125" style="2" customWidth="1"/>
    <col min="15861" max="15861" width="12.42578125" style="2" customWidth="1"/>
    <col min="15862" max="15862" width="10.7109375" style="2" customWidth="1"/>
    <col min="15863" max="15866" width="10.28515625" style="2" customWidth="1"/>
    <col min="15867" max="15867" width="7.28515625" style="2" customWidth="1"/>
    <col min="15868" max="15868" width="9.28515625" style="2" customWidth="1"/>
    <col min="15869" max="15869" width="8.42578125" style="2" customWidth="1"/>
    <col min="15870" max="15870" width="8.28515625" style="2" customWidth="1"/>
    <col min="15871" max="15872" width="6.5703125" style="2" customWidth="1"/>
    <col min="15873" max="15873" width="13.7109375" style="2" customWidth="1"/>
    <col min="15874" max="15874" width="6.5703125" style="2" customWidth="1"/>
    <col min="15875" max="15875" width="8.5703125" style="2" customWidth="1"/>
    <col min="15876" max="15876" width="6.5703125" style="2" customWidth="1"/>
    <col min="15877" max="15877" width="9.7109375" style="2" customWidth="1"/>
    <col min="15878" max="15878" width="6.5703125" style="2" customWidth="1"/>
    <col min="15879" max="16105" width="6.5703125" style="2"/>
    <col min="16106" max="16106" width="12.28515625" style="2" customWidth="1"/>
    <col min="16107" max="16107" width="84.42578125" style="2" customWidth="1"/>
    <col min="16108" max="16108" width="10.5703125" style="2" customWidth="1"/>
    <col min="16109" max="16109" width="14.5703125" style="2" customWidth="1"/>
    <col min="16110" max="16111" width="13.42578125" style="2" customWidth="1"/>
    <col min="16112" max="16112" width="14.42578125" style="2" customWidth="1"/>
    <col min="16113" max="16113" width="13.42578125" style="2" customWidth="1"/>
    <col min="16114" max="16114" width="15.28515625" style="2" customWidth="1"/>
    <col min="16115" max="16115" width="13.42578125" style="2" customWidth="1"/>
    <col min="16116" max="16116" width="11.5703125" style="2" customWidth="1"/>
    <col min="16117" max="16117" width="12.42578125" style="2" customWidth="1"/>
    <col min="16118" max="16118" width="10.7109375" style="2" customWidth="1"/>
    <col min="16119" max="16122" width="10.28515625" style="2" customWidth="1"/>
    <col min="16123" max="16123" width="7.28515625" style="2" customWidth="1"/>
    <col min="16124" max="16124" width="9.28515625" style="2" customWidth="1"/>
    <col min="16125" max="16125" width="8.42578125" style="2" customWidth="1"/>
    <col min="16126" max="16126" width="8.28515625" style="2" customWidth="1"/>
    <col min="16127" max="16128" width="6.5703125" style="2" customWidth="1"/>
    <col min="16129" max="16129" width="13.7109375" style="2" customWidth="1"/>
    <col min="16130" max="16130" width="6.5703125" style="2" customWidth="1"/>
    <col min="16131" max="16131" width="8.5703125" style="2" customWidth="1"/>
    <col min="16132" max="16132" width="6.5703125" style="2" customWidth="1"/>
    <col min="16133" max="16133" width="9.7109375" style="2" customWidth="1"/>
    <col min="16134" max="16134" width="6.5703125" style="2" customWidth="1"/>
    <col min="16135" max="16384" width="6.5703125" style="2"/>
  </cols>
  <sheetData>
    <row r="1" spans="1:5" s="42" customFormat="1" ht="45.6" customHeight="1">
      <c r="A1" s="169" t="s">
        <v>391</v>
      </c>
      <c r="B1" s="170"/>
      <c r="C1" s="170"/>
      <c r="D1" s="170"/>
    </row>
    <row r="2" spans="1:5" s="42" customFormat="1" ht="20.65" customHeight="1">
      <c r="A2" s="43"/>
      <c r="B2" s="44"/>
    </row>
    <row r="3" spans="1:5" s="1" customFormat="1" ht="20.65" customHeight="1">
      <c r="A3" s="45"/>
      <c r="B3" s="46"/>
      <c r="C3" s="46"/>
      <c r="D3" s="46"/>
    </row>
    <row r="4" spans="1:5" s="1" customFormat="1" ht="20.65" customHeight="1">
      <c r="A4" s="47"/>
      <c r="B4" s="48"/>
      <c r="C4" s="48"/>
    </row>
    <row r="5" spans="1:5" s="1" customFormat="1" ht="25.5" customHeight="1">
      <c r="A5" s="161" t="s">
        <v>25</v>
      </c>
      <c r="B5" s="162"/>
      <c r="C5" s="162"/>
      <c r="D5" s="162"/>
      <c r="E5" s="50"/>
    </row>
    <row r="6" spans="1:5" s="1" customFormat="1" ht="20.65" customHeight="1">
      <c r="A6" s="47"/>
      <c r="B6" s="48"/>
    </row>
    <row r="7" spans="1:5" s="1" customFormat="1" ht="20.65" customHeight="1" thickBot="1">
      <c r="A7" s="47"/>
      <c r="B7" s="48"/>
    </row>
    <row r="8" spans="1:5" s="1" customFormat="1" ht="57.6" customHeight="1" thickTop="1">
      <c r="A8" s="45"/>
      <c r="B8" s="46"/>
      <c r="C8" s="25" t="s">
        <v>66</v>
      </c>
      <c r="D8" s="25" t="s">
        <v>29</v>
      </c>
    </row>
    <row r="9" spans="1:5" s="1" customFormat="1" ht="20.65" customHeight="1">
      <c r="A9" s="47"/>
      <c r="B9" s="48"/>
    </row>
    <row r="10" spans="1:5" s="1" customFormat="1" ht="27" customHeight="1">
      <c r="A10" s="99" t="s">
        <v>86</v>
      </c>
      <c r="B10" s="100" t="s">
        <v>87</v>
      </c>
      <c r="C10" s="121" t="s">
        <v>0</v>
      </c>
      <c r="D10" s="103">
        <v>1010</v>
      </c>
    </row>
    <row r="11" spans="1:5" s="1" customFormat="1" ht="20.100000000000001" customHeight="1">
      <c r="A11" s="24">
        <v>10</v>
      </c>
      <c r="B11" s="20" t="s">
        <v>88</v>
      </c>
      <c r="C11" s="96"/>
      <c r="D11" s="78"/>
    </row>
    <row r="12" spans="1:5" s="1" customFormat="1" ht="32.25" customHeight="1">
      <c r="A12" s="24">
        <v>47</v>
      </c>
      <c r="B12" s="20" t="s">
        <v>89</v>
      </c>
      <c r="C12" s="96"/>
      <c r="D12" s="78"/>
    </row>
    <row r="13" spans="1:5" s="1" customFormat="1" ht="20.100000000000001" customHeight="1">
      <c r="A13" s="24">
        <v>212</v>
      </c>
      <c r="B13" s="20" t="s">
        <v>90</v>
      </c>
      <c r="C13" s="96"/>
      <c r="D13" s="78"/>
    </row>
    <row r="14" spans="1:5" s="1" customFormat="1" ht="20.100000000000001" customHeight="1">
      <c r="A14" s="24">
        <v>385</v>
      </c>
      <c r="B14" s="20" t="s">
        <v>91</v>
      </c>
      <c r="C14" s="96"/>
      <c r="D14" s="78"/>
    </row>
    <row r="15" spans="1:5" s="1" customFormat="1" ht="35.25" customHeight="1">
      <c r="A15" s="80">
        <v>1101</v>
      </c>
      <c r="B15" s="94" t="s">
        <v>92</v>
      </c>
      <c r="C15" s="96"/>
      <c r="D15" s="78"/>
    </row>
    <row r="16" spans="1:5" s="1" customFormat="1" ht="20.100000000000001" customHeight="1">
      <c r="A16" s="80"/>
      <c r="B16" s="30"/>
      <c r="C16" s="101"/>
      <c r="D16" s="102"/>
    </row>
    <row r="17" spans="1:4" s="1" customFormat="1" ht="27" customHeight="1">
      <c r="A17" s="68" t="s">
        <v>9</v>
      </c>
      <c r="B17" s="69" t="s">
        <v>26</v>
      </c>
      <c r="C17" s="121" t="s">
        <v>0</v>
      </c>
      <c r="D17" s="103">
        <v>800</v>
      </c>
    </row>
    <row r="18" spans="1:4" s="1" customFormat="1" ht="20.100000000000001" customHeight="1">
      <c r="A18" s="24">
        <v>65</v>
      </c>
      <c r="B18" s="20" t="s">
        <v>27</v>
      </c>
      <c r="C18" s="96"/>
      <c r="D18" s="78"/>
    </row>
    <row r="19" spans="1:4" s="1" customFormat="1" ht="81" customHeight="1">
      <c r="A19" s="24">
        <v>645</v>
      </c>
      <c r="B19" s="20" t="s">
        <v>93</v>
      </c>
      <c r="C19" s="96"/>
      <c r="D19" s="78"/>
    </row>
    <row r="20" spans="1:4" s="1" customFormat="1" ht="153.75" customHeight="1">
      <c r="A20" s="24">
        <v>879</v>
      </c>
      <c r="B20" s="20" t="s">
        <v>94</v>
      </c>
      <c r="C20" s="96"/>
      <c r="D20" s="78"/>
    </row>
    <row r="21" spans="1:4" s="1" customFormat="1" ht="20.100000000000001" customHeight="1">
      <c r="A21" s="80"/>
      <c r="B21" s="30"/>
      <c r="C21" s="101"/>
      <c r="D21" s="102"/>
    </row>
    <row r="22" spans="1:4" s="1" customFormat="1" ht="27.4" customHeight="1">
      <c r="A22" s="99" t="s">
        <v>95</v>
      </c>
      <c r="B22" s="100" t="s">
        <v>99</v>
      </c>
      <c r="C22" s="121" t="s">
        <v>0</v>
      </c>
      <c r="D22" s="103">
        <v>830</v>
      </c>
    </row>
    <row r="23" spans="1:4" s="1" customFormat="1" ht="38.25" customHeight="1">
      <c r="A23" s="24">
        <v>1162</v>
      </c>
      <c r="B23" s="79" t="s">
        <v>280</v>
      </c>
      <c r="C23" s="96"/>
      <c r="D23" s="83"/>
    </row>
    <row r="24" spans="1:4" s="1" customFormat="1" ht="189.75" customHeight="1">
      <c r="A24" s="24">
        <v>603</v>
      </c>
      <c r="B24" s="20" t="s">
        <v>96</v>
      </c>
      <c r="C24" s="96"/>
      <c r="D24" s="83"/>
    </row>
    <row r="25" spans="1:4" s="1" customFormat="1" ht="20.100000000000001" customHeight="1">
      <c r="A25" s="80"/>
      <c r="B25" s="30"/>
      <c r="C25" s="101"/>
      <c r="D25" s="101"/>
    </row>
    <row r="26" spans="1:4" s="1" customFormat="1" ht="27" customHeight="1">
      <c r="A26" s="68" t="s">
        <v>10</v>
      </c>
      <c r="B26" s="69" t="s">
        <v>30</v>
      </c>
      <c r="C26" s="121" t="s">
        <v>0</v>
      </c>
      <c r="D26" s="103">
        <v>610</v>
      </c>
    </row>
    <row r="27" spans="1:4" s="1" customFormat="1" ht="20.100000000000001" customHeight="1">
      <c r="A27" s="24">
        <v>11</v>
      </c>
      <c r="B27" s="20" t="s">
        <v>20</v>
      </c>
      <c r="C27" s="96"/>
      <c r="D27" s="78"/>
    </row>
    <row r="28" spans="1:4" s="1" customFormat="1" ht="19.5" customHeight="1">
      <c r="A28" s="24">
        <v>752</v>
      </c>
      <c r="B28" s="20" t="s">
        <v>19</v>
      </c>
      <c r="C28" s="96"/>
      <c r="D28" s="78"/>
    </row>
    <row r="29" spans="1:4" s="1" customFormat="1" ht="20.100000000000001" customHeight="1">
      <c r="A29" s="24">
        <v>869</v>
      </c>
      <c r="B29" s="20" t="s">
        <v>44</v>
      </c>
      <c r="C29" s="96"/>
      <c r="D29" s="78"/>
    </row>
    <row r="30" spans="1:4" s="1" customFormat="1" ht="20.100000000000001" customHeight="1">
      <c r="A30" s="80"/>
      <c r="B30" s="30"/>
      <c r="C30" s="96"/>
      <c r="D30" s="78"/>
    </row>
    <row r="31" spans="1:4" s="1" customFormat="1" ht="27.4" customHeight="1">
      <c r="A31" s="99" t="s">
        <v>289</v>
      </c>
      <c r="B31" s="100" t="s">
        <v>290</v>
      </c>
      <c r="C31" s="121" t="s">
        <v>0</v>
      </c>
      <c r="D31" s="103">
        <v>1100</v>
      </c>
    </row>
    <row r="32" spans="1:4" s="1" customFormat="1" ht="39.75" customHeight="1">
      <c r="A32" s="24">
        <v>139</v>
      </c>
      <c r="B32" s="20" t="s">
        <v>43</v>
      </c>
      <c r="C32" s="96"/>
      <c r="D32" s="78"/>
    </row>
    <row r="33" spans="1:10" s="1" customFormat="1" ht="144" customHeight="1">
      <c r="A33" s="24">
        <v>1033</v>
      </c>
      <c r="B33" s="81" t="s">
        <v>100</v>
      </c>
      <c r="C33" s="96"/>
      <c r="D33" s="78"/>
    </row>
    <row r="34" spans="1:10" ht="137.25" customHeight="1">
      <c r="A34" s="24">
        <v>1074</v>
      </c>
      <c r="B34" s="20" t="s">
        <v>48</v>
      </c>
      <c r="C34" s="96"/>
      <c r="D34" s="78"/>
      <c r="E34" s="93"/>
      <c r="F34"/>
      <c r="G34"/>
      <c r="H34" s="2"/>
    </row>
    <row r="35" spans="1:10" s="1" customFormat="1" ht="20.100000000000001" customHeight="1">
      <c r="A35" s="80"/>
      <c r="B35" s="30"/>
      <c r="C35" s="20"/>
      <c r="D35" s="20"/>
    </row>
    <row r="36" spans="1:10" ht="18" customHeight="1">
      <c r="A36" s="36"/>
      <c r="B36" s="60"/>
      <c r="C36" s="61"/>
      <c r="D36" s="15"/>
      <c r="E36" s="93"/>
      <c r="J36" s="63"/>
    </row>
    <row r="37" spans="1:10">
      <c r="A37" s="35"/>
      <c r="B37" s="57" t="s">
        <v>22</v>
      </c>
      <c r="C37" s="64"/>
      <c r="D37" s="18"/>
      <c r="J37" s="63"/>
    </row>
    <row r="38" spans="1:10">
      <c r="A38" s="35"/>
      <c r="B38" s="57" t="s">
        <v>23</v>
      </c>
      <c r="C38" s="64"/>
      <c r="D38" s="18"/>
      <c r="J38" s="63"/>
    </row>
    <row r="39" spans="1:10">
      <c r="A39" s="35"/>
      <c r="B39" s="57"/>
      <c r="C39" s="64"/>
      <c r="D39" s="18"/>
      <c r="J39" s="63"/>
    </row>
    <row r="40" spans="1:10" ht="45.6" customHeight="1">
      <c r="A40" s="159" t="s">
        <v>24</v>
      </c>
      <c r="B40" s="160"/>
      <c r="C40" s="160"/>
      <c r="D40" s="160"/>
      <c r="F40" s="2"/>
      <c r="H40" s="2"/>
    </row>
    <row r="41" spans="1:10">
      <c r="C41" s="2"/>
      <c r="D41" s="2"/>
    </row>
    <row r="42" spans="1:10">
      <c r="C42" s="2"/>
      <c r="D42" s="2"/>
    </row>
    <row r="43" spans="1:10">
      <c r="C43" s="2"/>
      <c r="D43" s="2"/>
    </row>
    <row r="44" spans="1:10">
      <c r="C44" s="2"/>
      <c r="D44" s="2"/>
    </row>
    <row r="45" spans="1:10">
      <c r="C45" s="2"/>
      <c r="D45" s="2"/>
    </row>
    <row r="46" spans="1:10">
      <c r="C46" s="2"/>
      <c r="D46" s="2"/>
    </row>
    <row r="47" spans="1:10">
      <c r="C47" s="2"/>
      <c r="D47" s="2"/>
    </row>
    <row r="48" spans="1:10" s="5" customFormat="1">
      <c r="A48" s="12"/>
      <c r="B48" s="2"/>
      <c r="C48" s="2"/>
      <c r="D48" s="2"/>
      <c r="E48" s="3"/>
      <c r="F48" s="62"/>
      <c r="G48" s="2"/>
      <c r="H48" s="62"/>
      <c r="I48" s="2"/>
      <c r="J48" s="2"/>
    </row>
    <row r="49" spans="1:10" s="5" customFormat="1">
      <c r="A49" s="12"/>
      <c r="B49" s="2"/>
      <c r="C49" s="2"/>
      <c r="D49" s="2"/>
      <c r="E49" s="3"/>
      <c r="F49" s="62"/>
      <c r="G49" s="2"/>
      <c r="H49" s="62"/>
      <c r="I49" s="2"/>
      <c r="J49" s="2"/>
    </row>
    <row r="50" spans="1:10" s="5" customFormat="1">
      <c r="A50" s="12"/>
      <c r="B50" s="2"/>
      <c r="C50" s="2"/>
      <c r="D50" s="2"/>
      <c r="E50" s="3"/>
      <c r="F50" s="62"/>
      <c r="G50" s="2"/>
      <c r="H50" s="62"/>
      <c r="I50" s="2"/>
      <c r="J50" s="2"/>
    </row>
    <row r="51" spans="1:10" s="5" customFormat="1">
      <c r="A51" s="12"/>
      <c r="B51" s="2"/>
      <c r="C51" s="2"/>
      <c r="D51" s="2"/>
      <c r="E51" s="3"/>
      <c r="F51" s="62"/>
      <c r="G51" s="2"/>
      <c r="H51" s="62"/>
      <c r="I51" s="2"/>
      <c r="J51" s="2"/>
    </row>
    <row r="52" spans="1:10" s="5" customFormat="1">
      <c r="A52" s="12"/>
      <c r="B52" s="2"/>
      <c r="C52" s="2"/>
      <c r="D52" s="2"/>
      <c r="E52" s="3"/>
      <c r="F52" s="62"/>
      <c r="G52" s="2"/>
      <c r="H52" s="62"/>
      <c r="I52" s="2"/>
      <c r="J52" s="2"/>
    </row>
    <row r="53" spans="1:10" s="5" customFormat="1">
      <c r="A53" s="12"/>
      <c r="B53" s="2"/>
      <c r="C53" s="2"/>
      <c r="D53" s="2"/>
      <c r="E53" s="3"/>
      <c r="F53" s="62"/>
      <c r="G53" s="2"/>
      <c r="H53" s="62"/>
      <c r="I53" s="2"/>
      <c r="J53" s="2"/>
    </row>
    <row r="54" spans="1:10" s="5" customFormat="1">
      <c r="A54" s="12"/>
      <c r="B54" s="2"/>
      <c r="C54" s="2"/>
      <c r="D54" s="2"/>
      <c r="E54" s="3"/>
      <c r="F54" s="62"/>
      <c r="G54" s="2"/>
      <c r="H54" s="62"/>
      <c r="I54" s="2"/>
      <c r="J54" s="2"/>
    </row>
    <row r="55" spans="1:10" s="5" customFormat="1">
      <c r="A55" s="12"/>
      <c r="B55" s="2"/>
      <c r="C55" s="2"/>
      <c r="D55" s="2"/>
      <c r="E55" s="3"/>
      <c r="F55" s="62"/>
      <c r="G55" s="2"/>
      <c r="H55" s="62"/>
      <c r="I55" s="2"/>
      <c r="J55" s="2"/>
    </row>
    <row r="56" spans="1:10" s="5" customFormat="1">
      <c r="A56" s="12"/>
      <c r="B56" s="2"/>
      <c r="C56" s="2"/>
      <c r="D56" s="2"/>
      <c r="E56" s="3"/>
      <c r="F56" s="62"/>
      <c r="G56" s="2"/>
      <c r="H56" s="62"/>
      <c r="I56" s="2"/>
      <c r="J56" s="2"/>
    </row>
    <row r="57" spans="1:10" s="5" customFormat="1">
      <c r="A57" s="12"/>
      <c r="B57" s="2"/>
      <c r="C57" s="2"/>
      <c r="D57" s="2"/>
      <c r="E57" s="3"/>
      <c r="F57" s="62"/>
      <c r="G57" s="2"/>
      <c r="H57" s="62"/>
      <c r="I57" s="2"/>
      <c r="J57" s="2"/>
    </row>
    <row r="58" spans="1:10" s="5" customFormat="1">
      <c r="A58" s="12"/>
      <c r="B58" s="2"/>
      <c r="C58" s="2"/>
      <c r="D58" s="2"/>
      <c r="E58" s="3"/>
      <c r="F58" s="62"/>
      <c r="G58" s="2"/>
      <c r="H58" s="62"/>
      <c r="I58" s="2"/>
      <c r="J58" s="2"/>
    </row>
    <row r="59" spans="1:10" s="5" customFormat="1">
      <c r="A59" s="12"/>
      <c r="B59" s="2"/>
      <c r="C59" s="2"/>
      <c r="D59" s="2"/>
      <c r="E59" s="3"/>
      <c r="F59" s="62"/>
      <c r="G59" s="2"/>
      <c r="H59" s="62"/>
      <c r="I59" s="2"/>
      <c r="J59" s="2"/>
    </row>
    <row r="60" spans="1:10" s="5" customFormat="1">
      <c r="A60" s="12"/>
      <c r="B60" s="2"/>
      <c r="C60" s="2"/>
      <c r="D60" s="2"/>
      <c r="E60" s="3"/>
      <c r="F60" s="62"/>
      <c r="G60" s="2"/>
      <c r="H60" s="62"/>
      <c r="I60" s="2"/>
      <c r="J60" s="2"/>
    </row>
    <row r="61" spans="1:10" s="5" customFormat="1">
      <c r="A61" s="12"/>
      <c r="B61" s="2"/>
      <c r="C61" s="2"/>
      <c r="D61" s="2"/>
      <c r="E61" s="3"/>
      <c r="F61" s="62"/>
      <c r="G61" s="2"/>
      <c r="H61" s="62"/>
      <c r="I61" s="2"/>
      <c r="J61" s="2"/>
    </row>
    <row r="62" spans="1:10" s="5" customFormat="1">
      <c r="A62" s="12"/>
      <c r="B62" s="2"/>
      <c r="C62" s="2"/>
      <c r="D62" s="2"/>
      <c r="E62" s="3"/>
      <c r="F62" s="62"/>
      <c r="G62" s="2"/>
      <c r="H62" s="62"/>
      <c r="I62" s="2"/>
      <c r="J62" s="2"/>
    </row>
    <row r="63" spans="1:10" s="5" customFormat="1">
      <c r="A63" s="12"/>
      <c r="B63" s="2"/>
      <c r="C63" s="2"/>
      <c r="D63" s="2"/>
      <c r="E63" s="3"/>
      <c r="F63" s="62"/>
      <c r="G63" s="2"/>
      <c r="H63" s="62"/>
      <c r="I63" s="2"/>
      <c r="J63" s="2"/>
    </row>
    <row r="64" spans="1:10" s="5" customFormat="1">
      <c r="A64" s="12"/>
      <c r="B64" s="2"/>
      <c r="C64" s="2"/>
      <c r="D64" s="2"/>
      <c r="E64" s="3"/>
      <c r="F64" s="62"/>
      <c r="G64" s="2"/>
      <c r="H64" s="62"/>
      <c r="I64" s="2"/>
      <c r="J64" s="2"/>
    </row>
    <row r="65" spans="1:10" s="5" customFormat="1">
      <c r="A65" s="12"/>
      <c r="B65" s="2"/>
      <c r="C65" s="2"/>
      <c r="D65" s="2"/>
      <c r="E65" s="3"/>
      <c r="F65" s="62"/>
      <c r="G65" s="2"/>
      <c r="H65" s="62"/>
      <c r="I65" s="2"/>
      <c r="J65" s="2"/>
    </row>
    <row r="66" spans="1:10" s="5" customFormat="1">
      <c r="A66" s="12"/>
      <c r="B66" s="2"/>
      <c r="C66" s="2"/>
      <c r="D66" s="2"/>
      <c r="E66" s="3"/>
      <c r="F66" s="62"/>
      <c r="G66" s="2"/>
      <c r="H66" s="62"/>
      <c r="I66" s="2"/>
      <c r="J66" s="2"/>
    </row>
    <row r="67" spans="1:10" s="5" customFormat="1">
      <c r="A67" s="12"/>
      <c r="B67" s="2"/>
      <c r="C67" s="2"/>
      <c r="D67" s="2"/>
      <c r="E67" s="3"/>
      <c r="F67" s="62"/>
      <c r="G67" s="2"/>
      <c r="H67" s="62"/>
      <c r="I67" s="2"/>
      <c r="J67" s="2"/>
    </row>
    <row r="68" spans="1:10" s="5" customFormat="1">
      <c r="A68" s="12"/>
      <c r="B68" s="2"/>
      <c r="C68" s="2"/>
      <c r="D68" s="2"/>
      <c r="E68" s="3"/>
      <c r="F68" s="62"/>
      <c r="G68" s="2"/>
      <c r="H68" s="62"/>
      <c r="I68" s="2"/>
      <c r="J68" s="2"/>
    </row>
    <row r="69" spans="1:10" s="5" customFormat="1">
      <c r="A69" s="12"/>
      <c r="B69" s="2"/>
      <c r="C69" s="2"/>
      <c r="D69" s="2"/>
      <c r="E69" s="3"/>
      <c r="F69" s="62"/>
      <c r="G69" s="2"/>
      <c r="H69" s="62"/>
      <c r="I69" s="2"/>
      <c r="J69" s="2"/>
    </row>
    <row r="70" spans="1:10" s="5" customFormat="1">
      <c r="A70" s="12"/>
      <c r="B70" s="2"/>
      <c r="C70" s="2"/>
      <c r="D70" s="2"/>
      <c r="E70" s="3"/>
      <c r="F70" s="62"/>
      <c r="G70" s="2"/>
      <c r="H70" s="62"/>
      <c r="I70" s="2"/>
      <c r="J70" s="2"/>
    </row>
    <row r="71" spans="1:10" s="5" customFormat="1">
      <c r="A71" s="12"/>
      <c r="B71" s="2"/>
      <c r="C71" s="2"/>
      <c r="D71" s="2"/>
      <c r="E71" s="3"/>
      <c r="F71" s="62"/>
      <c r="G71" s="2"/>
      <c r="H71" s="62"/>
      <c r="I71" s="2"/>
      <c r="J71" s="2"/>
    </row>
    <row r="72" spans="1:10" s="5" customFormat="1">
      <c r="A72" s="12"/>
      <c r="B72" s="2"/>
      <c r="C72" s="2"/>
      <c r="D72" s="2"/>
      <c r="E72" s="3"/>
      <c r="F72" s="62"/>
      <c r="G72" s="2"/>
      <c r="H72" s="62"/>
      <c r="I72" s="2"/>
      <c r="J72" s="2"/>
    </row>
    <row r="73" spans="1:10" s="5" customFormat="1">
      <c r="A73" s="12"/>
      <c r="B73" s="2"/>
      <c r="C73" s="2"/>
      <c r="D73" s="2"/>
      <c r="E73" s="3"/>
      <c r="F73" s="62"/>
      <c r="G73" s="2"/>
      <c r="H73" s="62"/>
      <c r="I73" s="2"/>
      <c r="J73" s="2"/>
    </row>
    <row r="74" spans="1:10" s="5" customFormat="1">
      <c r="A74" s="12"/>
      <c r="B74" s="2"/>
      <c r="C74" s="2"/>
      <c r="D74" s="2"/>
      <c r="E74" s="3"/>
      <c r="F74" s="62"/>
      <c r="G74" s="2"/>
      <c r="H74" s="62"/>
      <c r="I74" s="2"/>
      <c r="J74" s="2"/>
    </row>
    <row r="75" spans="1:10" s="5" customFormat="1">
      <c r="A75" s="12"/>
      <c r="B75" s="2"/>
      <c r="C75" s="2"/>
      <c r="D75" s="2"/>
      <c r="E75" s="3"/>
      <c r="F75" s="62"/>
      <c r="G75" s="2"/>
      <c r="H75" s="62"/>
      <c r="I75" s="2"/>
      <c r="J75" s="2"/>
    </row>
    <row r="76" spans="1:10" s="5" customFormat="1">
      <c r="A76" s="12"/>
      <c r="B76" s="2"/>
      <c r="C76" s="2"/>
      <c r="D76" s="2"/>
      <c r="E76" s="3"/>
      <c r="F76" s="62"/>
      <c r="G76" s="2"/>
      <c r="H76" s="62"/>
      <c r="I76" s="2"/>
      <c r="J76" s="2"/>
    </row>
    <row r="77" spans="1:10" s="5" customFormat="1">
      <c r="A77" s="12"/>
      <c r="B77" s="2"/>
      <c r="C77" s="2"/>
      <c r="D77" s="2"/>
      <c r="E77" s="3"/>
      <c r="F77" s="62"/>
      <c r="G77" s="2"/>
      <c r="H77" s="62"/>
      <c r="I77" s="2"/>
      <c r="J77" s="2"/>
    </row>
    <row r="78" spans="1:10" s="5" customFormat="1">
      <c r="A78" s="12"/>
      <c r="B78" s="2"/>
      <c r="C78" s="2"/>
      <c r="D78" s="2"/>
      <c r="E78" s="3"/>
      <c r="F78" s="62"/>
      <c r="G78" s="2"/>
      <c r="H78" s="62"/>
      <c r="I78" s="2"/>
      <c r="J78" s="2"/>
    </row>
    <row r="79" spans="1:10" s="5" customFormat="1">
      <c r="A79" s="12"/>
      <c r="B79" s="2"/>
      <c r="C79" s="2"/>
      <c r="D79" s="2"/>
      <c r="E79" s="3"/>
      <c r="F79" s="62"/>
      <c r="G79" s="2"/>
      <c r="H79" s="62"/>
      <c r="I79" s="2"/>
      <c r="J79" s="2"/>
    </row>
    <row r="80" spans="1:10" s="5" customFormat="1">
      <c r="A80" s="12"/>
      <c r="B80" s="2"/>
      <c r="C80" s="2"/>
      <c r="D80" s="2"/>
      <c r="E80" s="3"/>
      <c r="F80" s="62"/>
      <c r="G80" s="2"/>
      <c r="H80" s="62"/>
      <c r="I80" s="2"/>
      <c r="J80" s="2"/>
    </row>
    <row r="81" spans="1:10" s="5" customFormat="1">
      <c r="A81" s="12"/>
      <c r="B81" s="2"/>
      <c r="C81" s="2"/>
      <c r="D81" s="2"/>
      <c r="E81" s="3"/>
      <c r="F81" s="62"/>
      <c r="G81" s="2"/>
      <c r="H81" s="62"/>
      <c r="I81" s="2"/>
      <c r="J81" s="2"/>
    </row>
    <row r="82" spans="1:10" s="5" customFormat="1">
      <c r="A82" s="12"/>
      <c r="B82" s="2"/>
      <c r="C82" s="2"/>
      <c r="D82" s="2"/>
      <c r="E82" s="3"/>
      <c r="F82" s="62"/>
      <c r="G82" s="2"/>
      <c r="H82" s="62"/>
      <c r="I82" s="2"/>
      <c r="J82" s="2"/>
    </row>
    <row r="83" spans="1:10" s="5" customFormat="1">
      <c r="A83" s="12"/>
      <c r="B83" s="2"/>
      <c r="C83" s="2"/>
      <c r="D83" s="2"/>
      <c r="E83" s="3"/>
      <c r="F83" s="62"/>
      <c r="G83" s="2"/>
      <c r="H83" s="62"/>
      <c r="I83" s="2"/>
      <c r="J83" s="2"/>
    </row>
    <row r="84" spans="1:10" s="5" customFormat="1">
      <c r="A84" s="12"/>
      <c r="B84" s="2"/>
      <c r="C84" s="2"/>
      <c r="D84" s="2"/>
      <c r="E84" s="3"/>
      <c r="F84" s="62"/>
      <c r="G84" s="2"/>
      <c r="H84" s="62"/>
      <c r="I84" s="2"/>
      <c r="J84" s="2"/>
    </row>
    <row r="85" spans="1:10" s="5" customFormat="1">
      <c r="A85" s="12"/>
      <c r="B85" s="2"/>
      <c r="C85" s="2"/>
      <c r="D85" s="2"/>
      <c r="E85" s="3"/>
      <c r="F85" s="62"/>
      <c r="G85" s="2"/>
      <c r="H85" s="62"/>
      <c r="I85" s="2"/>
      <c r="J85" s="2"/>
    </row>
    <row r="86" spans="1:10" s="5" customFormat="1">
      <c r="A86" s="12"/>
      <c r="B86" s="2"/>
      <c r="C86" s="2"/>
      <c r="D86" s="2"/>
      <c r="E86" s="3"/>
      <c r="F86" s="62"/>
      <c r="G86" s="2"/>
      <c r="H86" s="62"/>
      <c r="I86" s="2"/>
      <c r="J86" s="2"/>
    </row>
    <row r="87" spans="1:10" s="5" customFormat="1">
      <c r="A87" s="12"/>
      <c r="B87" s="2"/>
      <c r="C87" s="2"/>
      <c r="D87" s="2"/>
      <c r="E87" s="3"/>
      <c r="F87" s="62"/>
      <c r="G87" s="2"/>
      <c r="H87" s="62"/>
      <c r="I87" s="2"/>
      <c r="J87" s="2"/>
    </row>
    <row r="88" spans="1:10" s="5" customFormat="1">
      <c r="A88" s="12"/>
      <c r="B88" s="2"/>
      <c r="C88" s="2"/>
      <c r="D88" s="2"/>
      <c r="E88" s="3"/>
      <c r="F88" s="62"/>
      <c r="G88" s="2"/>
      <c r="H88" s="62"/>
      <c r="I88" s="2"/>
      <c r="J88" s="2"/>
    </row>
    <row r="89" spans="1:10" s="5" customFormat="1">
      <c r="A89" s="12"/>
      <c r="B89" s="2"/>
      <c r="C89" s="2"/>
      <c r="D89" s="2"/>
      <c r="E89" s="3"/>
      <c r="F89" s="62"/>
      <c r="G89" s="2"/>
      <c r="H89" s="62"/>
      <c r="I89" s="2"/>
      <c r="J89" s="2"/>
    </row>
    <row r="90" spans="1:10" s="5" customFormat="1">
      <c r="A90" s="12"/>
      <c r="B90" s="2"/>
      <c r="C90" s="2"/>
      <c r="D90" s="2"/>
      <c r="E90" s="3"/>
      <c r="F90" s="62"/>
      <c r="G90" s="2"/>
      <c r="H90" s="62"/>
      <c r="I90" s="2"/>
      <c r="J90" s="2"/>
    </row>
    <row r="91" spans="1:10" s="5" customFormat="1">
      <c r="A91" s="12"/>
      <c r="B91" s="2"/>
      <c r="C91" s="2"/>
      <c r="D91" s="2"/>
      <c r="E91" s="3"/>
      <c r="F91" s="62"/>
      <c r="G91" s="2"/>
      <c r="H91" s="62"/>
      <c r="I91" s="2"/>
      <c r="J91" s="2"/>
    </row>
    <row r="92" spans="1:10" s="5" customFormat="1">
      <c r="A92" s="12"/>
      <c r="B92" s="2"/>
      <c r="C92" s="2"/>
      <c r="D92" s="2"/>
      <c r="E92" s="3"/>
      <c r="F92" s="62"/>
      <c r="G92" s="2"/>
      <c r="H92" s="62"/>
      <c r="I92" s="2"/>
      <c r="J92" s="2"/>
    </row>
    <row r="93" spans="1:10" s="5" customFormat="1">
      <c r="A93" s="12"/>
      <c r="B93" s="2"/>
      <c r="C93" s="2"/>
      <c r="D93" s="2"/>
      <c r="E93" s="3"/>
      <c r="F93" s="62"/>
      <c r="G93" s="2"/>
      <c r="H93" s="62"/>
      <c r="I93" s="2"/>
      <c r="J93" s="2"/>
    </row>
    <row r="94" spans="1:10" s="5" customFormat="1">
      <c r="A94" s="12"/>
      <c r="B94" s="2"/>
      <c r="C94" s="2"/>
      <c r="D94" s="2"/>
      <c r="E94" s="3"/>
      <c r="F94" s="62"/>
      <c r="G94" s="2"/>
      <c r="H94" s="62"/>
      <c r="I94" s="2"/>
      <c r="J94" s="2"/>
    </row>
    <row r="95" spans="1:10" s="5" customFormat="1">
      <c r="A95" s="12"/>
      <c r="B95" s="2"/>
      <c r="C95" s="2"/>
      <c r="D95" s="2"/>
      <c r="E95" s="3"/>
      <c r="F95" s="62"/>
      <c r="G95" s="2"/>
      <c r="H95" s="62"/>
      <c r="I95" s="2"/>
      <c r="J95" s="2"/>
    </row>
    <row r="96" spans="1:10" s="5" customFormat="1">
      <c r="A96" s="12"/>
      <c r="B96" s="2"/>
      <c r="C96" s="2"/>
      <c r="D96" s="2"/>
      <c r="E96" s="3"/>
      <c r="F96" s="62"/>
      <c r="G96" s="2"/>
      <c r="H96" s="62"/>
      <c r="I96" s="2"/>
      <c r="J96" s="2"/>
    </row>
    <row r="97" spans="1:10" s="5" customFormat="1">
      <c r="A97" s="12"/>
      <c r="B97" s="2"/>
      <c r="C97" s="2"/>
      <c r="D97" s="2"/>
      <c r="E97" s="3"/>
      <c r="F97" s="62"/>
      <c r="G97" s="2"/>
      <c r="H97" s="62"/>
      <c r="I97" s="2"/>
      <c r="J97" s="2"/>
    </row>
    <row r="98" spans="1:10" s="5" customFormat="1">
      <c r="A98" s="12"/>
      <c r="B98" s="2"/>
      <c r="C98" s="2"/>
      <c r="D98" s="2"/>
      <c r="E98" s="3"/>
      <c r="F98" s="62"/>
      <c r="G98" s="2"/>
      <c r="H98" s="62"/>
      <c r="I98" s="2"/>
      <c r="J98" s="2"/>
    </row>
    <row r="99" spans="1:10" s="5" customFormat="1">
      <c r="A99" s="12"/>
      <c r="B99" s="2"/>
      <c r="C99" s="2"/>
      <c r="D99" s="2"/>
      <c r="E99" s="3"/>
      <c r="F99" s="62"/>
      <c r="G99" s="2"/>
      <c r="H99" s="62"/>
      <c r="I99" s="2"/>
      <c r="J99" s="2"/>
    </row>
    <row r="100" spans="1:10" s="5" customFormat="1">
      <c r="A100" s="12"/>
      <c r="B100" s="2"/>
      <c r="C100" s="2"/>
      <c r="D100" s="2"/>
      <c r="E100" s="3"/>
      <c r="F100" s="62"/>
      <c r="G100" s="2"/>
      <c r="H100" s="62"/>
      <c r="I100" s="2"/>
      <c r="J100" s="2"/>
    </row>
    <row r="101" spans="1:10" s="5" customFormat="1">
      <c r="A101" s="12"/>
      <c r="B101" s="2"/>
      <c r="C101" s="2"/>
      <c r="D101" s="2"/>
      <c r="E101" s="3"/>
      <c r="F101" s="62"/>
      <c r="G101" s="2"/>
      <c r="H101" s="62"/>
      <c r="I101" s="2"/>
      <c r="J101" s="2"/>
    </row>
    <row r="102" spans="1:10" s="5" customFormat="1">
      <c r="A102" s="12"/>
      <c r="B102" s="2"/>
      <c r="C102" s="2"/>
      <c r="D102" s="2"/>
      <c r="E102" s="3"/>
      <c r="F102" s="62"/>
      <c r="G102" s="2"/>
      <c r="H102" s="62"/>
      <c r="I102" s="2"/>
      <c r="J102" s="2"/>
    </row>
    <row r="103" spans="1:10" s="5" customFormat="1">
      <c r="A103" s="12"/>
      <c r="B103" s="2"/>
      <c r="C103" s="2"/>
      <c r="D103" s="2"/>
      <c r="E103" s="3"/>
      <c r="F103" s="62"/>
      <c r="G103" s="2"/>
      <c r="H103" s="62"/>
      <c r="I103" s="2"/>
      <c r="J103" s="2"/>
    </row>
    <row r="104" spans="1:10" s="5" customFormat="1">
      <c r="A104" s="12"/>
      <c r="B104" s="2"/>
      <c r="C104" s="2"/>
      <c r="D104" s="2"/>
      <c r="E104" s="3"/>
      <c r="F104" s="62"/>
      <c r="G104" s="2"/>
      <c r="H104" s="62"/>
      <c r="I104" s="2"/>
      <c r="J104" s="2"/>
    </row>
    <row r="105" spans="1:10" s="5" customFormat="1">
      <c r="A105" s="12"/>
      <c r="B105" s="2"/>
      <c r="C105" s="2"/>
      <c r="D105" s="2"/>
      <c r="E105" s="3"/>
      <c r="F105" s="62"/>
      <c r="G105" s="2"/>
      <c r="H105" s="62"/>
      <c r="I105" s="2"/>
      <c r="J105" s="2"/>
    </row>
    <row r="106" spans="1:10" s="5" customFormat="1">
      <c r="A106" s="12"/>
      <c r="B106" s="2"/>
      <c r="C106" s="2"/>
      <c r="D106" s="2"/>
      <c r="E106" s="3"/>
      <c r="F106" s="62"/>
      <c r="G106" s="2"/>
      <c r="H106" s="62"/>
      <c r="I106" s="2"/>
      <c r="J106" s="2"/>
    </row>
    <row r="107" spans="1:10" s="5" customFormat="1">
      <c r="A107" s="12"/>
      <c r="B107" s="2"/>
      <c r="C107" s="2"/>
      <c r="D107" s="2"/>
      <c r="E107" s="3"/>
      <c r="F107" s="62"/>
      <c r="G107" s="2"/>
      <c r="H107" s="62"/>
      <c r="I107" s="2"/>
      <c r="J107" s="2"/>
    </row>
    <row r="108" spans="1:10" s="5" customFormat="1">
      <c r="A108" s="12"/>
      <c r="B108" s="2"/>
      <c r="C108" s="2"/>
      <c r="D108" s="2"/>
      <c r="E108" s="3"/>
      <c r="F108" s="62"/>
      <c r="G108" s="2"/>
      <c r="H108" s="62"/>
      <c r="I108" s="2"/>
      <c r="J108" s="2"/>
    </row>
    <row r="109" spans="1:10" s="5" customFormat="1">
      <c r="A109" s="12"/>
      <c r="B109" s="2"/>
      <c r="C109" s="2"/>
      <c r="D109" s="2"/>
      <c r="E109" s="3"/>
      <c r="F109" s="62"/>
      <c r="G109" s="2"/>
      <c r="H109" s="62"/>
      <c r="I109" s="2"/>
      <c r="J109" s="2"/>
    </row>
    <row r="110" spans="1:10" s="5" customFormat="1">
      <c r="A110" s="12"/>
      <c r="B110" s="2"/>
      <c r="C110" s="2"/>
      <c r="D110" s="2"/>
      <c r="E110" s="3"/>
      <c r="F110" s="62"/>
      <c r="G110" s="2"/>
      <c r="H110" s="62"/>
      <c r="I110" s="2"/>
      <c r="J110" s="2"/>
    </row>
    <row r="111" spans="1:10" s="5" customFormat="1">
      <c r="A111" s="12"/>
      <c r="B111" s="2"/>
      <c r="C111" s="2"/>
      <c r="D111" s="2"/>
      <c r="E111" s="3"/>
      <c r="F111" s="62"/>
      <c r="G111" s="2"/>
      <c r="H111" s="62"/>
      <c r="I111" s="2"/>
      <c r="J111" s="2"/>
    </row>
    <row r="112" spans="1:10" s="5" customFormat="1">
      <c r="A112" s="12"/>
      <c r="B112" s="2"/>
      <c r="C112" s="2"/>
      <c r="D112" s="2"/>
      <c r="E112" s="3"/>
      <c r="F112" s="62"/>
      <c r="G112" s="2"/>
      <c r="H112" s="62"/>
      <c r="I112" s="2"/>
      <c r="J112" s="2"/>
    </row>
    <row r="113" spans="1:10" s="5" customFormat="1">
      <c r="A113" s="12"/>
      <c r="B113" s="2"/>
      <c r="C113" s="2"/>
      <c r="D113" s="2"/>
      <c r="E113" s="3"/>
      <c r="F113" s="62"/>
      <c r="G113" s="2"/>
      <c r="H113" s="62"/>
      <c r="I113" s="2"/>
      <c r="J113" s="2"/>
    </row>
    <row r="114" spans="1:10" s="5" customFormat="1">
      <c r="A114" s="12"/>
      <c r="B114" s="2"/>
      <c r="C114" s="2"/>
      <c r="D114" s="2"/>
      <c r="E114" s="3"/>
      <c r="F114" s="62"/>
      <c r="G114" s="2"/>
      <c r="H114" s="62"/>
      <c r="I114" s="2"/>
      <c r="J114" s="2"/>
    </row>
    <row r="115" spans="1:10" s="5" customFormat="1">
      <c r="A115" s="12"/>
      <c r="B115" s="2"/>
      <c r="C115" s="2"/>
      <c r="D115" s="2"/>
      <c r="E115" s="3"/>
      <c r="F115" s="62"/>
      <c r="G115" s="2"/>
      <c r="H115" s="62"/>
      <c r="I115" s="2"/>
      <c r="J115" s="2"/>
    </row>
    <row r="116" spans="1:10" s="5" customFormat="1">
      <c r="A116" s="12"/>
      <c r="B116" s="2"/>
      <c r="C116" s="2"/>
      <c r="D116" s="2"/>
      <c r="E116" s="3"/>
      <c r="F116" s="62"/>
      <c r="G116" s="2"/>
      <c r="H116" s="62"/>
      <c r="I116" s="2"/>
      <c r="J116" s="2"/>
    </row>
    <row r="117" spans="1:10" s="5" customFormat="1">
      <c r="A117" s="12"/>
      <c r="B117" s="2"/>
      <c r="C117" s="2"/>
      <c r="D117" s="2"/>
      <c r="E117" s="3"/>
      <c r="F117" s="62"/>
      <c r="G117" s="2"/>
      <c r="H117" s="62"/>
      <c r="I117" s="2"/>
      <c r="J117" s="2"/>
    </row>
    <row r="118" spans="1:10" s="5" customFormat="1">
      <c r="A118" s="12"/>
      <c r="B118" s="2"/>
      <c r="C118" s="2"/>
      <c r="D118" s="2"/>
      <c r="E118" s="3"/>
      <c r="F118" s="62"/>
      <c r="G118" s="2"/>
      <c r="H118" s="62"/>
      <c r="I118" s="2"/>
      <c r="J118" s="2"/>
    </row>
    <row r="119" spans="1:10" s="5" customFormat="1">
      <c r="A119" s="12"/>
      <c r="B119" s="2"/>
      <c r="C119" s="2"/>
      <c r="D119" s="2"/>
      <c r="E119" s="3"/>
      <c r="F119" s="62"/>
      <c r="G119" s="2"/>
      <c r="H119" s="62"/>
      <c r="I119" s="2"/>
      <c r="J119" s="2"/>
    </row>
    <row r="120" spans="1:10" s="5" customFormat="1">
      <c r="A120" s="12"/>
      <c r="B120" s="2"/>
      <c r="C120" s="2"/>
      <c r="D120" s="2"/>
      <c r="E120" s="3"/>
      <c r="F120" s="62"/>
      <c r="G120" s="2"/>
      <c r="H120" s="62"/>
      <c r="I120" s="2"/>
      <c r="J120" s="2"/>
    </row>
    <row r="121" spans="1:10" s="5" customFormat="1">
      <c r="A121" s="12"/>
      <c r="B121" s="2"/>
      <c r="C121" s="2"/>
      <c r="D121" s="2"/>
      <c r="E121" s="3"/>
      <c r="F121" s="62"/>
      <c r="G121" s="2"/>
      <c r="H121" s="62"/>
      <c r="I121" s="2"/>
      <c r="J121" s="2"/>
    </row>
    <row r="122" spans="1:10" s="5" customFormat="1">
      <c r="A122" s="12"/>
      <c r="B122" s="2"/>
      <c r="C122" s="2"/>
      <c r="D122" s="2"/>
      <c r="E122" s="3"/>
      <c r="F122" s="62"/>
      <c r="G122" s="2"/>
      <c r="H122" s="62"/>
      <c r="I122" s="2"/>
      <c r="J122" s="2"/>
    </row>
    <row r="123" spans="1:10" s="5" customFormat="1">
      <c r="A123" s="12"/>
      <c r="B123" s="2"/>
      <c r="C123" s="2"/>
      <c r="D123" s="2"/>
      <c r="E123" s="3"/>
      <c r="F123" s="62"/>
      <c r="G123" s="2"/>
      <c r="H123" s="62"/>
      <c r="I123" s="2"/>
      <c r="J123" s="2"/>
    </row>
    <row r="124" spans="1:10" s="5" customFormat="1">
      <c r="A124" s="12"/>
      <c r="B124" s="2"/>
      <c r="C124" s="2"/>
      <c r="D124" s="2"/>
      <c r="E124" s="3"/>
      <c r="F124" s="62"/>
      <c r="G124" s="2"/>
      <c r="H124" s="62"/>
      <c r="I124" s="2"/>
      <c r="J124" s="2"/>
    </row>
    <row r="125" spans="1:10" s="5" customFormat="1">
      <c r="A125" s="12"/>
      <c r="B125" s="2"/>
      <c r="C125" s="2"/>
      <c r="D125" s="2"/>
      <c r="E125" s="3"/>
      <c r="F125" s="62"/>
      <c r="G125" s="2"/>
      <c r="H125" s="62"/>
      <c r="I125" s="2"/>
      <c r="J125" s="2"/>
    </row>
    <row r="126" spans="1:10" s="5" customFormat="1">
      <c r="A126" s="12"/>
      <c r="B126" s="2"/>
      <c r="C126" s="2"/>
      <c r="D126" s="2"/>
      <c r="E126" s="3"/>
      <c r="F126" s="62"/>
      <c r="G126" s="2"/>
      <c r="H126" s="62"/>
      <c r="I126" s="2"/>
      <c r="J126" s="2"/>
    </row>
    <row r="127" spans="1:10" s="5" customFormat="1">
      <c r="A127" s="12"/>
      <c r="B127" s="2"/>
      <c r="C127" s="2"/>
      <c r="D127" s="2"/>
      <c r="E127" s="3"/>
      <c r="F127" s="62"/>
      <c r="G127" s="2"/>
      <c r="H127" s="62"/>
      <c r="I127" s="2"/>
      <c r="J127" s="2"/>
    </row>
    <row r="128" spans="1:10" s="5" customFormat="1">
      <c r="A128" s="12"/>
      <c r="B128" s="2"/>
      <c r="C128" s="2"/>
      <c r="D128" s="2"/>
      <c r="E128" s="3"/>
      <c r="F128" s="62"/>
      <c r="G128" s="2"/>
      <c r="H128" s="62"/>
      <c r="I128" s="2"/>
      <c r="J128" s="2"/>
    </row>
    <row r="129" spans="1:10" s="5" customFormat="1">
      <c r="A129" s="12"/>
      <c r="B129" s="2"/>
      <c r="C129" s="2"/>
      <c r="D129" s="2"/>
      <c r="E129" s="3"/>
      <c r="F129" s="62"/>
      <c r="G129" s="2"/>
      <c r="H129" s="62"/>
      <c r="I129" s="2"/>
      <c r="J129" s="2"/>
    </row>
    <row r="130" spans="1:10" s="5" customFormat="1">
      <c r="A130" s="12"/>
      <c r="B130" s="2"/>
      <c r="C130" s="2"/>
      <c r="D130" s="2"/>
      <c r="E130" s="3"/>
      <c r="F130" s="62"/>
      <c r="G130" s="2"/>
      <c r="H130" s="62"/>
      <c r="I130" s="2"/>
      <c r="J130" s="2"/>
    </row>
    <row r="131" spans="1:10" s="5" customFormat="1">
      <c r="A131" s="12"/>
      <c r="B131" s="2"/>
      <c r="C131" s="2"/>
      <c r="D131" s="2"/>
      <c r="E131" s="3"/>
      <c r="F131" s="62"/>
      <c r="G131" s="2"/>
      <c r="H131" s="62"/>
      <c r="I131" s="2"/>
      <c r="J131" s="2"/>
    </row>
    <row r="132" spans="1:10" s="5" customFormat="1">
      <c r="A132" s="12"/>
      <c r="B132" s="2"/>
      <c r="C132" s="2"/>
      <c r="D132" s="2"/>
      <c r="E132" s="3"/>
      <c r="F132" s="62"/>
      <c r="G132" s="2"/>
      <c r="H132" s="62"/>
      <c r="I132" s="2"/>
      <c r="J132" s="2"/>
    </row>
    <row r="133" spans="1:10" s="5" customFormat="1">
      <c r="A133" s="12"/>
      <c r="B133" s="2"/>
      <c r="C133" s="2"/>
      <c r="D133" s="2"/>
      <c r="E133" s="3"/>
      <c r="F133" s="62"/>
      <c r="G133" s="2"/>
      <c r="H133" s="62"/>
      <c r="I133" s="2"/>
      <c r="J133" s="2"/>
    </row>
    <row r="134" spans="1:10" s="5" customFormat="1">
      <c r="A134" s="12"/>
      <c r="B134" s="2"/>
      <c r="C134" s="2"/>
      <c r="D134" s="2"/>
      <c r="E134" s="3"/>
      <c r="F134" s="62"/>
      <c r="G134" s="2"/>
      <c r="H134" s="62"/>
      <c r="I134" s="2"/>
      <c r="J134" s="2"/>
    </row>
    <row r="135" spans="1:10" s="5" customFormat="1">
      <c r="A135" s="12"/>
      <c r="B135" s="2"/>
      <c r="C135" s="2"/>
      <c r="D135" s="2"/>
      <c r="E135" s="3"/>
      <c r="F135" s="62"/>
      <c r="G135" s="2"/>
      <c r="H135" s="62"/>
      <c r="I135" s="2"/>
      <c r="J135" s="2"/>
    </row>
    <row r="136" spans="1:10" s="5" customFormat="1">
      <c r="A136" s="12"/>
      <c r="B136" s="2"/>
      <c r="C136" s="2"/>
      <c r="D136" s="2"/>
      <c r="E136" s="3"/>
      <c r="F136" s="62"/>
      <c r="G136" s="2"/>
      <c r="H136" s="62"/>
      <c r="I136" s="2"/>
      <c r="J136" s="2"/>
    </row>
    <row r="137" spans="1:10" s="5" customFormat="1">
      <c r="A137" s="12"/>
      <c r="B137" s="2"/>
      <c r="C137" s="2"/>
      <c r="D137" s="2"/>
      <c r="E137" s="3"/>
      <c r="F137" s="62"/>
      <c r="G137" s="2"/>
      <c r="H137" s="62"/>
      <c r="I137" s="2"/>
      <c r="J137" s="2"/>
    </row>
    <row r="138" spans="1:10" s="5" customFormat="1">
      <c r="A138" s="12"/>
      <c r="B138" s="2"/>
      <c r="C138" s="2"/>
      <c r="D138" s="2"/>
      <c r="E138" s="3"/>
      <c r="F138" s="62"/>
      <c r="G138" s="2"/>
      <c r="H138" s="62"/>
      <c r="I138" s="2"/>
      <c r="J138" s="2"/>
    </row>
    <row r="139" spans="1:10" s="5" customFormat="1">
      <c r="A139" s="12"/>
      <c r="B139" s="2"/>
      <c r="C139" s="2"/>
      <c r="D139" s="2"/>
      <c r="E139" s="3"/>
      <c r="F139" s="62"/>
      <c r="G139" s="2"/>
      <c r="H139" s="62"/>
      <c r="I139" s="2"/>
      <c r="J139" s="2"/>
    </row>
    <row r="140" spans="1:10" s="5" customFormat="1">
      <c r="A140" s="12"/>
      <c r="B140" s="2"/>
      <c r="C140" s="2"/>
      <c r="D140" s="2"/>
      <c r="E140" s="3"/>
      <c r="F140" s="62"/>
      <c r="G140" s="2"/>
      <c r="H140" s="62"/>
      <c r="I140" s="2"/>
      <c r="J140" s="2"/>
    </row>
    <row r="141" spans="1:10" s="5" customFormat="1">
      <c r="A141" s="12"/>
      <c r="B141" s="2"/>
      <c r="C141" s="2"/>
      <c r="D141" s="2"/>
      <c r="E141" s="3"/>
      <c r="F141" s="62"/>
      <c r="G141" s="2"/>
      <c r="H141" s="62"/>
      <c r="I141" s="2"/>
      <c r="J141" s="2"/>
    </row>
    <row r="142" spans="1:10" s="5" customFormat="1">
      <c r="A142" s="12"/>
      <c r="B142" s="2"/>
      <c r="C142" s="2"/>
      <c r="D142" s="2"/>
      <c r="E142" s="3"/>
      <c r="F142" s="62"/>
      <c r="G142" s="2"/>
      <c r="H142" s="62"/>
      <c r="I142" s="2"/>
      <c r="J142" s="2"/>
    </row>
    <row r="143" spans="1:10" s="5" customFormat="1">
      <c r="A143" s="12"/>
      <c r="B143" s="2"/>
      <c r="C143" s="2"/>
      <c r="D143" s="2"/>
      <c r="E143" s="3"/>
      <c r="F143" s="62"/>
      <c r="G143" s="2"/>
      <c r="H143" s="62"/>
      <c r="I143" s="2"/>
      <c r="J143" s="2"/>
    </row>
    <row r="144" spans="1:10" s="5" customFormat="1">
      <c r="A144" s="12"/>
      <c r="B144" s="2"/>
      <c r="C144" s="2"/>
      <c r="D144" s="2"/>
      <c r="E144" s="3"/>
      <c r="F144" s="62"/>
      <c r="G144" s="2"/>
      <c r="H144" s="62"/>
      <c r="I144" s="2"/>
      <c r="J144" s="2"/>
    </row>
    <row r="145" spans="1:10" s="5" customFormat="1">
      <c r="A145" s="12"/>
      <c r="B145" s="2"/>
      <c r="C145" s="2"/>
      <c r="D145" s="2"/>
      <c r="E145" s="3"/>
      <c r="F145" s="62"/>
      <c r="G145" s="2"/>
      <c r="H145" s="62"/>
      <c r="I145" s="2"/>
      <c r="J145" s="2"/>
    </row>
    <row r="146" spans="1:10" s="5" customFormat="1">
      <c r="A146" s="12"/>
      <c r="B146" s="2"/>
      <c r="C146" s="2"/>
      <c r="D146" s="2"/>
      <c r="E146" s="3"/>
      <c r="F146" s="62"/>
      <c r="G146" s="2"/>
      <c r="H146" s="62"/>
      <c r="I146" s="2"/>
      <c r="J146" s="2"/>
    </row>
    <row r="147" spans="1:10" s="5" customFormat="1">
      <c r="A147" s="12"/>
      <c r="B147" s="2"/>
      <c r="C147" s="2"/>
      <c r="D147" s="2"/>
      <c r="E147" s="3"/>
      <c r="F147" s="62"/>
      <c r="G147" s="2"/>
      <c r="H147" s="62"/>
      <c r="I147" s="2"/>
      <c r="J147" s="2"/>
    </row>
    <row r="148" spans="1:10" s="5" customFormat="1">
      <c r="A148" s="12"/>
      <c r="B148" s="2"/>
      <c r="C148" s="2"/>
      <c r="D148" s="2"/>
      <c r="E148" s="3"/>
      <c r="F148" s="62"/>
      <c r="G148" s="2"/>
      <c r="H148" s="62"/>
      <c r="I148" s="2"/>
      <c r="J148" s="2"/>
    </row>
    <row r="149" spans="1:10" s="5" customFormat="1">
      <c r="A149" s="12"/>
      <c r="B149" s="2"/>
      <c r="C149" s="2"/>
      <c r="D149" s="2"/>
      <c r="E149" s="3"/>
      <c r="F149" s="62"/>
      <c r="G149" s="2"/>
      <c r="H149" s="62"/>
      <c r="I149" s="2"/>
      <c r="J149" s="2"/>
    </row>
    <row r="150" spans="1:10" s="5" customFormat="1">
      <c r="A150" s="12"/>
      <c r="B150" s="2"/>
      <c r="C150" s="2"/>
      <c r="D150" s="2"/>
      <c r="E150" s="3"/>
      <c r="F150" s="62"/>
      <c r="G150" s="2"/>
      <c r="H150" s="62"/>
      <c r="I150" s="2"/>
      <c r="J150" s="2"/>
    </row>
    <row r="151" spans="1:10" s="5" customFormat="1">
      <c r="A151" s="12"/>
      <c r="B151" s="2"/>
      <c r="C151" s="2"/>
      <c r="D151" s="2"/>
      <c r="E151" s="3"/>
      <c r="F151" s="62"/>
      <c r="G151" s="2"/>
      <c r="H151" s="62"/>
      <c r="I151" s="2"/>
      <c r="J151" s="2"/>
    </row>
    <row r="152" spans="1:10" s="5" customFormat="1">
      <c r="A152" s="12"/>
      <c r="B152" s="2"/>
      <c r="C152" s="2"/>
      <c r="D152" s="2"/>
      <c r="E152" s="3"/>
      <c r="F152" s="62"/>
      <c r="G152" s="2"/>
      <c r="H152" s="62"/>
      <c r="I152" s="2"/>
      <c r="J152" s="2"/>
    </row>
    <row r="153" spans="1:10" s="5" customFormat="1">
      <c r="A153" s="12"/>
      <c r="B153" s="2"/>
      <c r="C153" s="2"/>
      <c r="D153" s="2"/>
      <c r="E153" s="3"/>
      <c r="F153" s="62"/>
      <c r="G153" s="2"/>
      <c r="H153" s="62"/>
      <c r="I153" s="2"/>
      <c r="J153" s="2"/>
    </row>
    <row r="154" spans="1:10" s="5" customFormat="1">
      <c r="A154" s="12"/>
      <c r="B154" s="2"/>
      <c r="C154" s="2"/>
      <c r="D154" s="2"/>
      <c r="E154" s="3"/>
      <c r="F154" s="62"/>
      <c r="G154" s="2"/>
      <c r="H154" s="62"/>
      <c r="I154" s="2"/>
      <c r="J154" s="2"/>
    </row>
    <row r="155" spans="1:10" s="5" customFormat="1">
      <c r="A155" s="12"/>
      <c r="B155" s="2"/>
      <c r="C155" s="2"/>
      <c r="D155" s="2"/>
      <c r="E155" s="3"/>
      <c r="F155" s="62"/>
      <c r="G155" s="2"/>
      <c r="H155" s="62"/>
      <c r="I155" s="2"/>
      <c r="J155" s="2"/>
    </row>
    <row r="156" spans="1:10" s="5" customFormat="1">
      <c r="A156" s="12"/>
      <c r="B156" s="2"/>
      <c r="C156" s="2"/>
      <c r="D156" s="2"/>
      <c r="E156" s="3"/>
      <c r="F156" s="62"/>
      <c r="G156" s="2"/>
      <c r="H156" s="62"/>
      <c r="I156" s="2"/>
      <c r="J156" s="2"/>
    </row>
    <row r="157" spans="1:10" s="5" customFormat="1">
      <c r="A157" s="12"/>
      <c r="B157" s="2"/>
      <c r="C157" s="2"/>
      <c r="D157" s="2"/>
      <c r="E157" s="3"/>
      <c r="F157" s="62"/>
      <c r="G157" s="2"/>
      <c r="H157" s="62"/>
      <c r="I157" s="2"/>
      <c r="J157" s="2"/>
    </row>
    <row r="158" spans="1:10" s="5" customFormat="1">
      <c r="A158" s="12"/>
      <c r="B158" s="2"/>
      <c r="C158" s="2"/>
      <c r="D158" s="2"/>
      <c r="E158" s="3"/>
      <c r="F158" s="62"/>
      <c r="G158" s="2"/>
      <c r="H158" s="62"/>
      <c r="I158" s="2"/>
      <c r="J158" s="2"/>
    </row>
    <row r="159" spans="1:10" s="5" customFormat="1">
      <c r="A159" s="12"/>
      <c r="B159" s="2"/>
      <c r="C159" s="2"/>
      <c r="D159" s="2"/>
      <c r="E159" s="3"/>
      <c r="F159" s="62"/>
      <c r="G159" s="2"/>
      <c r="H159" s="62"/>
      <c r="I159" s="2"/>
      <c r="J159" s="2"/>
    </row>
    <row r="160" spans="1:10" s="5" customFormat="1">
      <c r="A160" s="12"/>
      <c r="B160" s="2"/>
      <c r="C160" s="2"/>
      <c r="D160" s="2"/>
      <c r="E160" s="3"/>
      <c r="F160" s="62"/>
      <c r="G160" s="2"/>
      <c r="H160" s="62"/>
      <c r="I160" s="2"/>
      <c r="J160" s="2"/>
    </row>
    <row r="161" spans="1:10" s="5" customFormat="1">
      <c r="A161" s="12"/>
      <c r="B161" s="2"/>
      <c r="C161" s="2"/>
      <c r="D161" s="2"/>
      <c r="E161" s="3"/>
      <c r="F161" s="62"/>
      <c r="G161" s="2"/>
      <c r="H161" s="62"/>
      <c r="I161" s="2"/>
      <c r="J161" s="2"/>
    </row>
    <row r="162" spans="1:10" s="5" customFormat="1">
      <c r="A162" s="12"/>
      <c r="B162" s="2"/>
      <c r="C162" s="2"/>
      <c r="D162" s="2"/>
      <c r="E162" s="3"/>
      <c r="F162" s="62"/>
      <c r="G162" s="2"/>
      <c r="H162" s="62"/>
      <c r="I162" s="2"/>
      <c r="J162" s="2"/>
    </row>
    <row r="163" spans="1:10" s="5" customFormat="1">
      <c r="A163" s="12"/>
      <c r="B163" s="2"/>
      <c r="C163" s="2"/>
      <c r="D163" s="2"/>
      <c r="E163" s="3"/>
      <c r="F163" s="62"/>
      <c r="G163" s="2"/>
      <c r="H163" s="62"/>
      <c r="I163" s="2"/>
      <c r="J163" s="2"/>
    </row>
    <row r="164" spans="1:10" s="5" customFormat="1">
      <c r="A164" s="12"/>
      <c r="B164" s="2"/>
      <c r="C164" s="2"/>
      <c r="D164" s="2"/>
      <c r="E164" s="3"/>
      <c r="F164" s="62"/>
      <c r="G164" s="2"/>
      <c r="H164" s="62"/>
      <c r="I164" s="2"/>
      <c r="J164" s="2"/>
    </row>
    <row r="165" spans="1:10" s="5" customFormat="1">
      <c r="A165" s="12"/>
      <c r="B165" s="2"/>
      <c r="C165" s="2"/>
      <c r="D165" s="2"/>
      <c r="E165" s="3"/>
      <c r="F165" s="62"/>
      <c r="G165" s="2"/>
      <c r="H165" s="62"/>
      <c r="I165" s="2"/>
      <c r="J165" s="2"/>
    </row>
    <row r="166" spans="1:10" s="5" customFormat="1">
      <c r="A166" s="12"/>
      <c r="B166" s="2"/>
      <c r="C166" s="2"/>
      <c r="D166" s="2"/>
      <c r="E166" s="3"/>
      <c r="F166" s="62"/>
      <c r="G166" s="2"/>
      <c r="H166" s="62"/>
      <c r="I166" s="2"/>
      <c r="J166" s="2"/>
    </row>
    <row r="167" spans="1:10" s="5" customFormat="1">
      <c r="A167" s="12"/>
      <c r="B167" s="2"/>
      <c r="C167" s="2"/>
      <c r="D167" s="2"/>
      <c r="E167" s="3"/>
      <c r="F167" s="62"/>
      <c r="G167" s="2"/>
      <c r="H167" s="62"/>
      <c r="I167" s="2"/>
      <c r="J167" s="2"/>
    </row>
    <row r="168" spans="1:10" s="5" customFormat="1">
      <c r="A168" s="12"/>
      <c r="B168" s="2"/>
      <c r="C168" s="2"/>
      <c r="D168" s="2"/>
      <c r="E168" s="3"/>
      <c r="F168" s="62"/>
      <c r="G168" s="2"/>
      <c r="H168" s="62"/>
      <c r="I168" s="2"/>
      <c r="J168" s="2"/>
    </row>
    <row r="169" spans="1:10" s="5" customFormat="1">
      <c r="A169" s="12"/>
      <c r="B169" s="2"/>
      <c r="C169" s="2"/>
      <c r="D169" s="2"/>
      <c r="E169" s="3"/>
      <c r="F169" s="62"/>
      <c r="G169" s="2"/>
      <c r="H169" s="62"/>
      <c r="I169" s="2"/>
      <c r="J169" s="2"/>
    </row>
    <row r="170" spans="1:10" s="5" customFormat="1">
      <c r="A170" s="12"/>
      <c r="B170" s="2"/>
      <c r="C170" s="2"/>
      <c r="D170" s="2"/>
      <c r="E170" s="3"/>
      <c r="F170" s="62"/>
      <c r="G170" s="2"/>
      <c r="H170" s="62"/>
      <c r="I170" s="2"/>
      <c r="J170" s="2"/>
    </row>
    <row r="171" spans="1:10" s="5" customFormat="1">
      <c r="A171" s="12"/>
      <c r="B171" s="2"/>
      <c r="C171" s="2"/>
      <c r="D171" s="2"/>
      <c r="E171" s="3"/>
      <c r="F171" s="62"/>
      <c r="G171" s="2"/>
      <c r="H171" s="62"/>
      <c r="I171" s="2"/>
      <c r="J171" s="2"/>
    </row>
    <row r="172" spans="1:10" s="5" customFormat="1">
      <c r="A172" s="12"/>
      <c r="B172" s="2"/>
      <c r="C172" s="2"/>
      <c r="D172" s="2"/>
      <c r="E172" s="3"/>
      <c r="F172" s="62"/>
      <c r="G172" s="2"/>
      <c r="H172" s="62"/>
      <c r="I172" s="2"/>
      <c r="J172" s="2"/>
    </row>
    <row r="173" spans="1:10" s="5" customFormat="1">
      <c r="A173" s="12"/>
      <c r="B173" s="2"/>
      <c r="C173" s="2"/>
      <c r="D173" s="2"/>
      <c r="E173" s="3"/>
      <c r="F173" s="62"/>
      <c r="G173" s="2"/>
      <c r="H173" s="62"/>
      <c r="I173" s="2"/>
      <c r="J173" s="2"/>
    </row>
    <row r="174" spans="1:10" s="5" customFormat="1">
      <c r="A174" s="12"/>
      <c r="B174" s="2"/>
      <c r="C174" s="2"/>
      <c r="D174" s="2"/>
      <c r="E174" s="3"/>
      <c r="F174" s="62"/>
      <c r="G174" s="2"/>
      <c r="H174" s="62"/>
      <c r="I174" s="2"/>
      <c r="J174" s="2"/>
    </row>
    <row r="175" spans="1:10" s="5" customFormat="1">
      <c r="A175" s="12"/>
      <c r="B175" s="2"/>
      <c r="C175" s="2"/>
      <c r="D175" s="2"/>
      <c r="E175" s="3"/>
      <c r="F175" s="62"/>
      <c r="G175" s="2"/>
      <c r="H175" s="62"/>
      <c r="I175" s="2"/>
      <c r="J175" s="2"/>
    </row>
    <row r="176" spans="1:10" s="5" customFormat="1">
      <c r="A176" s="12"/>
      <c r="B176" s="2"/>
      <c r="C176" s="2"/>
      <c r="D176" s="2"/>
      <c r="E176" s="3"/>
      <c r="F176" s="62"/>
      <c r="G176" s="2"/>
      <c r="H176" s="62"/>
      <c r="I176" s="2"/>
      <c r="J176" s="2"/>
    </row>
    <row r="177" spans="1:10" s="5" customFormat="1">
      <c r="A177" s="12"/>
      <c r="B177" s="2"/>
      <c r="C177" s="2"/>
      <c r="D177" s="2"/>
      <c r="E177" s="3"/>
      <c r="F177" s="62"/>
      <c r="G177" s="2"/>
      <c r="H177" s="62"/>
      <c r="I177" s="2"/>
      <c r="J177" s="2"/>
    </row>
    <row r="178" spans="1:10" s="5" customFormat="1">
      <c r="A178" s="12"/>
      <c r="B178" s="2"/>
      <c r="C178" s="2"/>
      <c r="D178" s="2"/>
      <c r="E178" s="3"/>
      <c r="F178" s="62"/>
      <c r="G178" s="2"/>
      <c r="H178" s="62"/>
      <c r="I178" s="2"/>
      <c r="J178" s="2"/>
    </row>
    <row r="179" spans="1:10" s="5" customFormat="1">
      <c r="A179" s="12"/>
      <c r="B179" s="2"/>
      <c r="C179" s="2"/>
      <c r="D179" s="2"/>
      <c r="E179" s="3"/>
      <c r="F179" s="62"/>
      <c r="G179" s="2"/>
      <c r="H179" s="62"/>
      <c r="I179" s="2"/>
      <c r="J179" s="2"/>
    </row>
    <row r="180" spans="1:10" s="5" customFormat="1">
      <c r="A180" s="12"/>
      <c r="B180" s="2"/>
      <c r="C180" s="2"/>
      <c r="D180" s="2"/>
      <c r="E180" s="3"/>
      <c r="F180" s="62"/>
      <c r="G180" s="2"/>
      <c r="H180" s="62"/>
      <c r="I180" s="2"/>
      <c r="J180" s="2"/>
    </row>
    <row r="181" spans="1:10" s="5" customFormat="1">
      <c r="A181" s="12"/>
      <c r="B181" s="2"/>
      <c r="C181" s="2"/>
      <c r="D181" s="2"/>
      <c r="E181" s="3"/>
      <c r="F181" s="62"/>
      <c r="G181" s="2"/>
      <c r="H181" s="62"/>
      <c r="I181" s="2"/>
      <c r="J181" s="2"/>
    </row>
    <row r="182" spans="1:10" s="5" customFormat="1">
      <c r="A182" s="12"/>
      <c r="B182" s="2"/>
      <c r="C182" s="2"/>
      <c r="D182" s="2"/>
      <c r="E182" s="3"/>
      <c r="F182" s="62"/>
      <c r="G182" s="2"/>
      <c r="H182" s="62"/>
      <c r="I182" s="2"/>
      <c r="J182" s="2"/>
    </row>
    <row r="183" spans="1:10" s="5" customFormat="1">
      <c r="A183" s="12"/>
      <c r="B183" s="2"/>
      <c r="C183" s="2"/>
      <c r="D183" s="2"/>
      <c r="E183" s="3"/>
      <c r="F183" s="62"/>
      <c r="G183" s="2"/>
      <c r="H183" s="62"/>
      <c r="I183" s="2"/>
      <c r="J183" s="2"/>
    </row>
    <row r="184" spans="1:10" s="5" customFormat="1">
      <c r="A184" s="12"/>
      <c r="B184" s="2"/>
      <c r="C184" s="2"/>
      <c r="D184" s="2"/>
      <c r="E184" s="3"/>
      <c r="F184" s="62"/>
      <c r="G184" s="2"/>
      <c r="H184" s="62"/>
      <c r="I184" s="2"/>
      <c r="J184" s="2"/>
    </row>
    <row r="185" spans="1:10" s="5" customFormat="1">
      <c r="A185" s="12"/>
      <c r="B185" s="2"/>
      <c r="C185" s="2"/>
      <c r="D185" s="2"/>
      <c r="E185" s="3"/>
      <c r="F185" s="62"/>
      <c r="G185" s="2"/>
      <c r="H185" s="62"/>
      <c r="I185" s="2"/>
      <c r="J185" s="2"/>
    </row>
    <row r="186" spans="1:10" s="5" customFormat="1">
      <c r="A186" s="12"/>
      <c r="B186" s="2"/>
      <c r="C186" s="2"/>
      <c r="D186" s="2"/>
      <c r="E186" s="3"/>
      <c r="F186" s="62"/>
      <c r="G186" s="2"/>
      <c r="H186" s="62"/>
      <c r="I186" s="2"/>
      <c r="J186" s="2"/>
    </row>
    <row r="187" spans="1:10" s="5" customFormat="1">
      <c r="A187" s="12"/>
      <c r="B187" s="2"/>
      <c r="C187" s="2"/>
      <c r="D187" s="2"/>
      <c r="E187" s="3"/>
      <c r="F187" s="62"/>
      <c r="G187" s="2"/>
      <c r="H187" s="62"/>
      <c r="I187" s="2"/>
      <c r="J187" s="2"/>
    </row>
    <row r="188" spans="1:10" s="5" customFormat="1">
      <c r="A188" s="12"/>
      <c r="B188" s="2"/>
      <c r="C188" s="2"/>
      <c r="D188" s="2"/>
      <c r="E188" s="3"/>
      <c r="F188" s="62"/>
      <c r="G188" s="2"/>
      <c r="H188" s="62"/>
      <c r="I188" s="2"/>
      <c r="J188" s="2"/>
    </row>
    <row r="189" spans="1:10" s="5" customFormat="1">
      <c r="A189" s="12"/>
      <c r="B189" s="2"/>
      <c r="C189" s="2"/>
      <c r="D189" s="2"/>
      <c r="E189" s="3"/>
      <c r="F189" s="62"/>
      <c r="G189" s="2"/>
      <c r="H189" s="62"/>
      <c r="I189" s="2"/>
      <c r="J189" s="2"/>
    </row>
    <row r="190" spans="1:10" s="5" customFormat="1">
      <c r="A190" s="12"/>
      <c r="B190" s="2"/>
      <c r="C190" s="2"/>
      <c r="D190" s="2"/>
      <c r="E190" s="3"/>
      <c r="F190" s="62"/>
      <c r="G190" s="2"/>
      <c r="H190" s="62"/>
      <c r="I190" s="2"/>
      <c r="J190" s="2"/>
    </row>
    <row r="191" spans="1:10" s="5" customFormat="1">
      <c r="A191" s="12"/>
      <c r="B191" s="2"/>
      <c r="C191" s="2"/>
      <c r="D191" s="2"/>
      <c r="E191" s="3"/>
      <c r="F191" s="62"/>
      <c r="G191" s="2"/>
      <c r="H191" s="62"/>
      <c r="I191" s="2"/>
      <c r="J191" s="2"/>
    </row>
    <row r="192" spans="1:10" s="5" customFormat="1">
      <c r="A192" s="12"/>
      <c r="B192" s="2"/>
      <c r="C192" s="2"/>
      <c r="D192" s="2"/>
      <c r="E192" s="3"/>
      <c r="F192" s="62"/>
      <c r="G192" s="2"/>
      <c r="H192" s="62"/>
      <c r="I192" s="2"/>
      <c r="J192" s="2"/>
    </row>
    <row r="193" spans="1:10" s="5" customFormat="1">
      <c r="A193" s="12"/>
      <c r="B193" s="2"/>
      <c r="C193" s="2"/>
      <c r="D193" s="2"/>
      <c r="E193" s="3"/>
      <c r="F193" s="62"/>
      <c r="G193" s="2"/>
      <c r="H193" s="62"/>
      <c r="I193" s="2"/>
      <c r="J193" s="2"/>
    </row>
    <row r="194" spans="1:10" s="5" customFormat="1">
      <c r="A194" s="12"/>
      <c r="B194" s="2"/>
      <c r="C194" s="2"/>
      <c r="D194" s="2"/>
      <c r="E194" s="3"/>
      <c r="F194" s="62"/>
      <c r="G194" s="2"/>
      <c r="H194" s="62"/>
      <c r="I194" s="2"/>
      <c r="J194" s="2"/>
    </row>
    <row r="195" spans="1:10" s="5" customFormat="1">
      <c r="A195" s="12"/>
      <c r="B195" s="2"/>
      <c r="C195" s="2"/>
      <c r="D195" s="2"/>
      <c r="E195" s="3"/>
      <c r="F195" s="62"/>
      <c r="G195" s="2"/>
      <c r="H195" s="62"/>
      <c r="I195" s="2"/>
      <c r="J195" s="2"/>
    </row>
    <row r="196" spans="1:10" s="5" customFormat="1">
      <c r="A196" s="12"/>
      <c r="B196" s="2"/>
      <c r="C196" s="2"/>
      <c r="D196" s="2"/>
      <c r="E196" s="3"/>
      <c r="F196" s="62"/>
      <c r="G196" s="2"/>
      <c r="H196" s="62"/>
      <c r="I196" s="2"/>
      <c r="J196" s="2"/>
    </row>
    <row r="197" spans="1:10" s="5" customFormat="1">
      <c r="A197" s="12"/>
      <c r="B197" s="2"/>
      <c r="C197" s="2"/>
      <c r="D197" s="2"/>
      <c r="E197" s="3"/>
      <c r="F197" s="62"/>
      <c r="G197" s="2"/>
      <c r="H197" s="62"/>
      <c r="I197" s="2"/>
      <c r="J197" s="2"/>
    </row>
    <row r="198" spans="1:10" s="5" customFormat="1">
      <c r="A198" s="12"/>
      <c r="B198" s="2"/>
      <c r="C198" s="2"/>
      <c r="D198" s="2"/>
      <c r="E198" s="3"/>
      <c r="F198" s="62"/>
      <c r="G198" s="2"/>
      <c r="H198" s="62"/>
      <c r="I198" s="2"/>
      <c r="J198" s="2"/>
    </row>
    <row r="199" spans="1:10" s="5" customFormat="1">
      <c r="A199" s="12"/>
      <c r="B199" s="2"/>
      <c r="C199" s="2"/>
      <c r="D199" s="2"/>
      <c r="E199" s="3"/>
      <c r="F199" s="62"/>
      <c r="G199" s="2"/>
      <c r="H199" s="62"/>
      <c r="I199" s="2"/>
      <c r="J199" s="2"/>
    </row>
    <row r="200" spans="1:10" s="5" customFormat="1">
      <c r="A200" s="12"/>
      <c r="B200" s="2"/>
      <c r="C200" s="2"/>
      <c r="D200" s="2"/>
      <c r="E200" s="3"/>
      <c r="F200" s="62"/>
      <c r="G200" s="2"/>
      <c r="H200" s="62"/>
      <c r="I200" s="2"/>
      <c r="J200" s="2"/>
    </row>
    <row r="201" spans="1:10" s="5" customFormat="1">
      <c r="A201" s="12"/>
      <c r="B201" s="2"/>
      <c r="C201" s="2"/>
      <c r="D201" s="2"/>
      <c r="E201" s="3"/>
      <c r="F201" s="62"/>
      <c r="G201" s="2"/>
      <c r="H201" s="62"/>
      <c r="I201" s="2"/>
      <c r="J201" s="2"/>
    </row>
    <row r="202" spans="1:10" s="5" customFormat="1">
      <c r="A202" s="12"/>
      <c r="B202" s="2"/>
      <c r="C202" s="2"/>
      <c r="D202" s="2"/>
      <c r="E202" s="3"/>
      <c r="F202" s="62"/>
      <c r="G202" s="2"/>
      <c r="H202" s="62"/>
      <c r="I202" s="2"/>
      <c r="J202" s="2"/>
    </row>
    <row r="203" spans="1:10" s="5" customFormat="1">
      <c r="A203" s="12"/>
      <c r="B203" s="2"/>
      <c r="C203" s="2"/>
      <c r="D203" s="2"/>
      <c r="E203" s="3"/>
      <c r="F203" s="62"/>
      <c r="G203" s="2"/>
      <c r="H203" s="62"/>
      <c r="I203" s="2"/>
      <c r="J203" s="2"/>
    </row>
    <row r="204" spans="1:10" s="5" customFormat="1">
      <c r="A204" s="12"/>
      <c r="B204" s="2"/>
      <c r="C204" s="2"/>
      <c r="D204" s="2"/>
      <c r="E204" s="3"/>
      <c r="F204" s="62"/>
      <c r="G204" s="2"/>
      <c r="H204" s="62"/>
      <c r="I204" s="2"/>
      <c r="J204" s="2"/>
    </row>
    <row r="205" spans="1:10" s="5" customFormat="1">
      <c r="A205" s="12"/>
      <c r="B205" s="2"/>
      <c r="C205" s="2"/>
      <c r="D205" s="2"/>
      <c r="E205" s="3"/>
      <c r="F205" s="62"/>
      <c r="G205" s="2"/>
      <c r="H205" s="62"/>
      <c r="I205" s="2"/>
      <c r="J205" s="2"/>
    </row>
    <row r="206" spans="1:10" s="5" customFormat="1">
      <c r="A206" s="12"/>
      <c r="B206" s="2"/>
      <c r="C206" s="2"/>
      <c r="D206" s="2"/>
      <c r="E206" s="3"/>
      <c r="F206" s="62"/>
      <c r="G206" s="2"/>
      <c r="H206" s="62"/>
      <c r="I206" s="2"/>
      <c r="J206" s="2"/>
    </row>
    <row r="207" spans="1:10" s="5" customFormat="1">
      <c r="A207" s="12"/>
      <c r="B207" s="2"/>
      <c r="C207" s="2"/>
      <c r="D207" s="2"/>
      <c r="E207" s="3"/>
      <c r="F207" s="62"/>
      <c r="G207" s="2"/>
      <c r="H207" s="62"/>
      <c r="I207" s="2"/>
      <c r="J207" s="2"/>
    </row>
    <row r="208" spans="1:10" s="5" customFormat="1">
      <c r="A208" s="12"/>
      <c r="B208" s="2"/>
      <c r="C208" s="2"/>
      <c r="D208" s="2"/>
      <c r="E208" s="3"/>
      <c r="F208" s="62"/>
      <c r="G208" s="2"/>
      <c r="H208" s="62"/>
      <c r="I208" s="2"/>
      <c r="J208" s="2"/>
    </row>
    <row r="209" spans="1:10" s="5" customFormat="1">
      <c r="A209" s="12"/>
      <c r="B209" s="2"/>
      <c r="C209" s="2"/>
      <c r="D209" s="2"/>
      <c r="E209" s="3"/>
      <c r="F209" s="62"/>
      <c r="G209" s="2"/>
      <c r="H209" s="62"/>
      <c r="I209" s="2"/>
      <c r="J209" s="2"/>
    </row>
    <row r="210" spans="1:10" s="5" customFormat="1">
      <c r="A210" s="12"/>
      <c r="B210" s="2"/>
      <c r="C210" s="2"/>
      <c r="D210" s="2"/>
      <c r="E210" s="3"/>
      <c r="F210" s="62"/>
      <c r="G210" s="2"/>
      <c r="H210" s="62"/>
      <c r="I210" s="2"/>
      <c r="J210" s="2"/>
    </row>
    <row r="211" spans="1:10" s="5" customFormat="1">
      <c r="A211" s="12"/>
      <c r="B211" s="2"/>
      <c r="C211" s="2"/>
      <c r="D211" s="2"/>
      <c r="E211" s="3"/>
      <c r="F211" s="62"/>
      <c r="G211" s="2"/>
      <c r="H211" s="62"/>
      <c r="I211" s="2"/>
      <c r="J211" s="2"/>
    </row>
    <row r="212" spans="1:10" s="5" customFormat="1">
      <c r="A212" s="12"/>
      <c r="B212" s="2"/>
      <c r="C212" s="2"/>
      <c r="D212" s="2"/>
      <c r="E212" s="3"/>
      <c r="F212" s="62"/>
      <c r="G212" s="2"/>
      <c r="H212" s="62"/>
      <c r="I212" s="2"/>
      <c r="J212" s="2"/>
    </row>
    <row r="213" spans="1:10" s="5" customFormat="1">
      <c r="A213" s="12"/>
      <c r="B213" s="2"/>
      <c r="C213" s="2"/>
      <c r="D213" s="2"/>
      <c r="E213" s="3"/>
      <c r="F213" s="62"/>
      <c r="G213" s="2"/>
      <c r="H213" s="62"/>
      <c r="I213" s="2"/>
      <c r="J213" s="2"/>
    </row>
    <row r="214" spans="1:10" s="5" customFormat="1">
      <c r="A214" s="12"/>
      <c r="B214" s="2"/>
      <c r="C214" s="2"/>
      <c r="D214" s="2"/>
      <c r="E214" s="3"/>
      <c r="F214" s="62"/>
      <c r="G214" s="2"/>
      <c r="H214" s="62"/>
      <c r="I214" s="2"/>
      <c r="J214" s="2"/>
    </row>
    <row r="215" spans="1:10" s="5" customFormat="1">
      <c r="A215" s="12"/>
      <c r="B215" s="2"/>
      <c r="C215" s="2"/>
      <c r="D215" s="2"/>
      <c r="E215" s="3"/>
      <c r="F215" s="62"/>
      <c r="G215" s="2"/>
      <c r="H215" s="62"/>
      <c r="I215" s="2"/>
      <c r="J215" s="2"/>
    </row>
  </sheetData>
  <mergeCells count="3">
    <mergeCell ref="A1:D1"/>
    <mergeCell ref="A5:D5"/>
    <mergeCell ref="A40:D40"/>
  </mergeCells>
  <conditionalFormatting sqref="A11:B15 A16:D16 A21:D21 A25:D25 A35:D35">
    <cfRule type="cellIs" dxfId="25" priority="25" stopIfTrue="1" operator="equal">
      <formula>"S"</formula>
    </cfRule>
  </conditionalFormatting>
  <conditionalFormatting sqref="A18:B20">
    <cfRule type="cellIs" dxfId="24" priority="37" stopIfTrue="1" operator="equal">
      <formula>"S"</formula>
    </cfRule>
  </conditionalFormatting>
  <conditionalFormatting sqref="A23:B24">
    <cfRule type="cellIs" dxfId="23" priority="8" stopIfTrue="1" operator="equal">
      <formula>"S"</formula>
    </cfRule>
  </conditionalFormatting>
  <conditionalFormatting sqref="A27:B30">
    <cfRule type="cellIs" dxfId="22" priority="27" stopIfTrue="1" operator="equal">
      <formula>"S"</formula>
    </cfRule>
  </conditionalFormatting>
  <conditionalFormatting sqref="A32:B34">
    <cfRule type="cellIs" dxfId="21" priority="1" stopIfTrue="1" operator="equal">
      <formula>"S"</formula>
    </cfRule>
  </conditionalFormatting>
  <printOptions horizontalCentered="1"/>
  <pageMargins left="0.25" right="0.25" top="0.59055118110236204" bottom="0.59055118110236204" header="0.196850393700787" footer="0.39370078740157499"/>
  <pageSetup paperSize="9" scale="42" orientation="portrait" cellComments="asDisplayed" r:id="rId1"/>
  <headerFooter alignWithMargins="0">
    <oddFooter>&amp;L&amp;"Arial,Κανονικά"&amp;9&amp;F&amp;R&amp;"Arial,Κανονικά"&amp;9&amp;P</oddFooter>
  </headerFooter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4A47E6-A89A-4755-82BF-C85D25AC3A96}">
  <sheetPr>
    <tabColor rgb="FFFF0000"/>
  </sheetPr>
  <dimension ref="A1:AP40"/>
  <sheetViews>
    <sheetView showGridLines="0" view="pageBreakPreview" zoomScale="70" zoomScaleNormal="100" zoomScaleSheetLayoutView="70" workbookViewId="0">
      <selection activeCell="AS28" sqref="AS28"/>
    </sheetView>
  </sheetViews>
  <sheetFormatPr defaultRowHeight="12.75"/>
  <cols>
    <col min="1" max="41" width="3.28515625" customWidth="1"/>
    <col min="42" max="42" width="3.5703125" customWidth="1"/>
  </cols>
  <sheetData>
    <row r="1" spans="1:42" ht="60.75" customHeight="1">
      <c r="A1" s="167"/>
      <c r="B1" s="167"/>
      <c r="C1" s="167"/>
      <c r="D1" s="167"/>
      <c r="E1" s="167"/>
      <c r="F1" s="167"/>
      <c r="G1" s="168"/>
      <c r="H1" s="168"/>
      <c r="I1" s="168"/>
      <c r="J1" s="168"/>
      <c r="K1" s="168"/>
      <c r="L1" s="168"/>
      <c r="M1" s="168"/>
      <c r="N1" s="168"/>
      <c r="O1" s="168"/>
    </row>
    <row r="2" spans="1:42" ht="18" customHeight="1"/>
    <row r="3" spans="1:42" ht="15" customHeight="1">
      <c r="AO3" s="41"/>
      <c r="AP3" s="41"/>
    </row>
    <row r="4" spans="1:42" ht="18.75" customHeight="1">
      <c r="AO4" s="41"/>
      <c r="AP4" s="41"/>
    </row>
    <row r="5" spans="1:42" ht="18.75" customHeight="1"/>
    <row r="6" spans="1:42" ht="18.75" customHeight="1"/>
    <row r="7" spans="1:42" ht="18.75" customHeight="1"/>
    <row r="8" spans="1:42" ht="18.75" customHeight="1"/>
    <row r="9" spans="1:42" ht="18.75" customHeight="1"/>
    <row r="10" spans="1:42" ht="18.75" customHeight="1"/>
    <row r="11" spans="1:42" ht="18.75" customHeight="1"/>
    <row r="12" spans="1:42" ht="18.75" customHeight="1"/>
    <row r="13" spans="1:42" ht="18.75" customHeight="1"/>
    <row r="14" spans="1:42" ht="18.75" customHeight="1"/>
    <row r="15" spans="1:42" ht="18.75" customHeight="1"/>
    <row r="16" spans="1:42" ht="18.75" customHeight="1"/>
    <row r="17" spans="2:2" ht="18.75" customHeight="1"/>
    <row r="18" spans="2:2" ht="18.75" customHeight="1"/>
    <row r="19" spans="2:2" ht="18.75" customHeight="1"/>
    <row r="20" spans="2:2" ht="18.75" customHeight="1"/>
    <row r="21" spans="2:2" ht="19.5" customHeight="1"/>
    <row r="22" spans="2:2" ht="18.75" customHeight="1"/>
    <row r="23" spans="2:2" ht="18" customHeight="1"/>
    <row r="24" spans="2:2" ht="19.5" customHeight="1"/>
    <row r="25" spans="2:2" ht="18" customHeight="1"/>
    <row r="26" spans="2:2" ht="18" customHeight="1"/>
    <row r="27" spans="2:2" ht="18" customHeight="1"/>
    <row r="28" spans="2:2" ht="18" customHeight="1"/>
    <row r="29" spans="2:2" ht="18" customHeight="1"/>
    <row r="30" spans="2:2" ht="18" customHeight="1"/>
    <row r="31" spans="2:2" ht="18.75" customHeight="1"/>
    <row r="32" spans="2:2" ht="18.75" customHeight="1">
      <c r="B32" s="157"/>
    </row>
    <row r="33" spans="2:2" ht="18.75" customHeight="1">
      <c r="B33" s="157"/>
    </row>
    <row r="34" spans="2:2">
      <c r="B34" s="157"/>
    </row>
    <row r="39" spans="2:2">
      <c r="B39" s="158"/>
    </row>
    <row r="40" spans="2:2">
      <c r="B40" s="158"/>
    </row>
  </sheetData>
  <mergeCells count="3">
    <mergeCell ref="A1:O1"/>
    <mergeCell ref="B32:B34"/>
    <mergeCell ref="B39:B40"/>
  </mergeCells>
  <printOptions horizontalCentered="1" verticalCentered="1"/>
  <pageMargins left="0.39370078740157483" right="0.39370078740157483" top="0.39370078740157483" bottom="0.39370078740157483" header="0.51181102362204722" footer="0.39370078740157483"/>
  <pageSetup paperSize="9" scale="70" orientation="portrait" r:id="rId1"/>
  <headerFooter alignWithMargins="0">
    <oddFooter>&amp;C&amp;"Arial,Κανονικά"&amp;8Pag. &amp;P / &amp;N&amp;R&amp;"Arial,Κανονικά"&amp;8Volvo Car Hellas</oddFooter>
  </headerFooter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801C4C-5599-4D2B-BD6C-632A453C5D2C}">
  <sheetPr>
    <tabColor rgb="FF00B050"/>
    <pageSetUpPr fitToPage="1"/>
  </sheetPr>
  <dimension ref="A1:G115"/>
  <sheetViews>
    <sheetView showGridLines="0" tabSelected="1" view="pageBreakPreview" zoomScale="70" zoomScaleNormal="75" zoomScaleSheetLayoutView="70" workbookViewId="0">
      <pane xSplit="2" ySplit="8" topLeftCell="C36" activePane="bottomRight" state="frozen"/>
      <selection activeCell="F26" sqref="F26"/>
      <selection pane="topRight" activeCell="F26" sqref="F26"/>
      <selection pane="bottomLeft" activeCell="F26" sqref="F26"/>
      <selection pane="bottomRight" activeCell="D2" activeCellId="2" sqref="J1:L1048576 C1:C1048576 D1:D1048576"/>
    </sheetView>
  </sheetViews>
  <sheetFormatPr defaultColWidth="6.5703125" defaultRowHeight="12.75"/>
  <cols>
    <col min="1" max="1" width="8.5703125" style="12" customWidth="1"/>
    <col min="2" max="2" width="71.42578125" style="13" customWidth="1"/>
    <col min="3" max="3" width="14" style="9" customWidth="1"/>
    <col min="4" max="4" width="13.28515625" style="98" customWidth="1"/>
    <col min="5" max="5" width="15.28515625" style="98" customWidth="1"/>
    <col min="6" max="6" width="14" style="9" customWidth="1"/>
    <col min="7" max="7" width="22" style="6" customWidth="1"/>
    <col min="8" max="202" width="6.5703125" style="2"/>
    <col min="203" max="203" width="12.28515625" style="2" customWidth="1"/>
    <col min="204" max="204" width="84.42578125" style="2" customWidth="1"/>
    <col min="205" max="205" width="10.5703125" style="2" customWidth="1"/>
    <col min="206" max="206" width="14.5703125" style="2" customWidth="1"/>
    <col min="207" max="208" width="13.42578125" style="2" customWidth="1"/>
    <col min="209" max="209" width="14.42578125" style="2" customWidth="1"/>
    <col min="210" max="210" width="13.42578125" style="2" customWidth="1"/>
    <col min="211" max="211" width="15.28515625" style="2" customWidth="1"/>
    <col min="212" max="212" width="13.42578125" style="2" customWidth="1"/>
    <col min="213" max="213" width="11.5703125" style="2" customWidth="1"/>
    <col min="214" max="214" width="12.42578125" style="2" customWidth="1"/>
    <col min="215" max="215" width="10.7109375" style="2" customWidth="1"/>
    <col min="216" max="219" width="10.28515625" style="2" customWidth="1"/>
    <col min="220" max="220" width="7.28515625" style="2" customWidth="1"/>
    <col min="221" max="221" width="9.28515625" style="2" customWidth="1"/>
    <col min="222" max="222" width="8.42578125" style="2" customWidth="1"/>
    <col min="223" max="223" width="8.28515625" style="2" customWidth="1"/>
    <col min="224" max="225" width="6.5703125" style="2" customWidth="1"/>
    <col min="226" max="226" width="13.7109375" style="2" customWidth="1"/>
    <col min="227" max="227" width="6.5703125" style="2" customWidth="1"/>
    <col min="228" max="228" width="8.5703125" style="2" customWidth="1"/>
    <col min="229" max="229" width="6.5703125" style="2" customWidth="1"/>
    <col min="230" max="230" width="9.7109375" style="2" customWidth="1"/>
    <col min="231" max="231" width="6.5703125" style="2" customWidth="1"/>
    <col min="232" max="458" width="6.5703125" style="2"/>
    <col min="459" max="459" width="12.28515625" style="2" customWidth="1"/>
    <col min="460" max="460" width="84.42578125" style="2" customWidth="1"/>
    <col min="461" max="461" width="10.5703125" style="2" customWidth="1"/>
    <col min="462" max="462" width="14.5703125" style="2" customWidth="1"/>
    <col min="463" max="464" width="13.42578125" style="2" customWidth="1"/>
    <col min="465" max="465" width="14.42578125" style="2" customWidth="1"/>
    <col min="466" max="466" width="13.42578125" style="2" customWidth="1"/>
    <col min="467" max="467" width="15.28515625" style="2" customWidth="1"/>
    <col min="468" max="468" width="13.42578125" style="2" customWidth="1"/>
    <col min="469" max="469" width="11.5703125" style="2" customWidth="1"/>
    <col min="470" max="470" width="12.42578125" style="2" customWidth="1"/>
    <col min="471" max="471" width="10.7109375" style="2" customWidth="1"/>
    <col min="472" max="475" width="10.28515625" style="2" customWidth="1"/>
    <col min="476" max="476" width="7.28515625" style="2" customWidth="1"/>
    <col min="477" max="477" width="9.28515625" style="2" customWidth="1"/>
    <col min="478" max="478" width="8.42578125" style="2" customWidth="1"/>
    <col min="479" max="479" width="8.28515625" style="2" customWidth="1"/>
    <col min="480" max="481" width="6.5703125" style="2" customWidth="1"/>
    <col min="482" max="482" width="13.7109375" style="2" customWidth="1"/>
    <col min="483" max="483" width="6.5703125" style="2" customWidth="1"/>
    <col min="484" max="484" width="8.5703125" style="2" customWidth="1"/>
    <col min="485" max="485" width="6.5703125" style="2" customWidth="1"/>
    <col min="486" max="486" width="9.7109375" style="2" customWidth="1"/>
    <col min="487" max="487" width="6.5703125" style="2" customWidth="1"/>
    <col min="488" max="714" width="6.5703125" style="2"/>
    <col min="715" max="715" width="12.28515625" style="2" customWidth="1"/>
    <col min="716" max="716" width="84.42578125" style="2" customWidth="1"/>
    <col min="717" max="717" width="10.5703125" style="2" customWidth="1"/>
    <col min="718" max="718" width="14.5703125" style="2" customWidth="1"/>
    <col min="719" max="720" width="13.42578125" style="2" customWidth="1"/>
    <col min="721" max="721" width="14.42578125" style="2" customWidth="1"/>
    <col min="722" max="722" width="13.42578125" style="2" customWidth="1"/>
    <col min="723" max="723" width="15.28515625" style="2" customWidth="1"/>
    <col min="724" max="724" width="13.42578125" style="2" customWidth="1"/>
    <col min="725" max="725" width="11.5703125" style="2" customWidth="1"/>
    <col min="726" max="726" width="12.42578125" style="2" customWidth="1"/>
    <col min="727" max="727" width="10.7109375" style="2" customWidth="1"/>
    <col min="728" max="731" width="10.28515625" style="2" customWidth="1"/>
    <col min="732" max="732" width="7.28515625" style="2" customWidth="1"/>
    <col min="733" max="733" width="9.28515625" style="2" customWidth="1"/>
    <col min="734" max="734" width="8.42578125" style="2" customWidth="1"/>
    <col min="735" max="735" width="8.28515625" style="2" customWidth="1"/>
    <col min="736" max="737" width="6.5703125" style="2" customWidth="1"/>
    <col min="738" max="738" width="13.7109375" style="2" customWidth="1"/>
    <col min="739" max="739" width="6.5703125" style="2" customWidth="1"/>
    <col min="740" max="740" width="8.5703125" style="2" customWidth="1"/>
    <col min="741" max="741" width="6.5703125" style="2" customWidth="1"/>
    <col min="742" max="742" width="9.7109375" style="2" customWidth="1"/>
    <col min="743" max="743" width="6.5703125" style="2" customWidth="1"/>
    <col min="744" max="970" width="6.5703125" style="2"/>
    <col min="971" max="971" width="12.28515625" style="2" customWidth="1"/>
    <col min="972" max="972" width="84.42578125" style="2" customWidth="1"/>
    <col min="973" max="973" width="10.5703125" style="2" customWidth="1"/>
    <col min="974" max="974" width="14.5703125" style="2" customWidth="1"/>
    <col min="975" max="976" width="13.42578125" style="2" customWidth="1"/>
    <col min="977" max="977" width="14.42578125" style="2" customWidth="1"/>
    <col min="978" max="978" width="13.42578125" style="2" customWidth="1"/>
    <col min="979" max="979" width="15.28515625" style="2" customWidth="1"/>
    <col min="980" max="980" width="13.42578125" style="2" customWidth="1"/>
    <col min="981" max="981" width="11.5703125" style="2" customWidth="1"/>
    <col min="982" max="982" width="12.42578125" style="2" customWidth="1"/>
    <col min="983" max="983" width="10.7109375" style="2" customWidth="1"/>
    <col min="984" max="987" width="10.28515625" style="2" customWidth="1"/>
    <col min="988" max="988" width="7.28515625" style="2" customWidth="1"/>
    <col min="989" max="989" width="9.28515625" style="2" customWidth="1"/>
    <col min="990" max="990" width="8.42578125" style="2" customWidth="1"/>
    <col min="991" max="991" width="8.28515625" style="2" customWidth="1"/>
    <col min="992" max="993" width="6.5703125" style="2" customWidth="1"/>
    <col min="994" max="994" width="13.7109375" style="2" customWidth="1"/>
    <col min="995" max="995" width="6.5703125" style="2" customWidth="1"/>
    <col min="996" max="996" width="8.5703125" style="2" customWidth="1"/>
    <col min="997" max="997" width="6.5703125" style="2" customWidth="1"/>
    <col min="998" max="998" width="9.7109375" style="2" customWidth="1"/>
    <col min="999" max="999" width="6.5703125" style="2" customWidth="1"/>
    <col min="1000" max="1226" width="6.5703125" style="2"/>
    <col min="1227" max="1227" width="12.28515625" style="2" customWidth="1"/>
    <col min="1228" max="1228" width="84.42578125" style="2" customWidth="1"/>
    <col min="1229" max="1229" width="10.5703125" style="2" customWidth="1"/>
    <col min="1230" max="1230" width="14.5703125" style="2" customWidth="1"/>
    <col min="1231" max="1232" width="13.42578125" style="2" customWidth="1"/>
    <col min="1233" max="1233" width="14.42578125" style="2" customWidth="1"/>
    <col min="1234" max="1234" width="13.42578125" style="2" customWidth="1"/>
    <col min="1235" max="1235" width="15.28515625" style="2" customWidth="1"/>
    <col min="1236" max="1236" width="13.42578125" style="2" customWidth="1"/>
    <col min="1237" max="1237" width="11.5703125" style="2" customWidth="1"/>
    <col min="1238" max="1238" width="12.42578125" style="2" customWidth="1"/>
    <col min="1239" max="1239" width="10.7109375" style="2" customWidth="1"/>
    <col min="1240" max="1243" width="10.28515625" style="2" customWidth="1"/>
    <col min="1244" max="1244" width="7.28515625" style="2" customWidth="1"/>
    <col min="1245" max="1245" width="9.28515625" style="2" customWidth="1"/>
    <col min="1246" max="1246" width="8.42578125" style="2" customWidth="1"/>
    <col min="1247" max="1247" width="8.28515625" style="2" customWidth="1"/>
    <col min="1248" max="1249" width="6.5703125" style="2" customWidth="1"/>
    <col min="1250" max="1250" width="13.7109375" style="2" customWidth="1"/>
    <col min="1251" max="1251" width="6.5703125" style="2" customWidth="1"/>
    <col min="1252" max="1252" width="8.5703125" style="2" customWidth="1"/>
    <col min="1253" max="1253" width="6.5703125" style="2" customWidth="1"/>
    <col min="1254" max="1254" width="9.7109375" style="2" customWidth="1"/>
    <col min="1255" max="1255" width="6.5703125" style="2" customWidth="1"/>
    <col min="1256" max="1482" width="6.5703125" style="2"/>
    <col min="1483" max="1483" width="12.28515625" style="2" customWidth="1"/>
    <col min="1484" max="1484" width="84.42578125" style="2" customWidth="1"/>
    <col min="1485" max="1485" width="10.5703125" style="2" customWidth="1"/>
    <col min="1486" max="1486" width="14.5703125" style="2" customWidth="1"/>
    <col min="1487" max="1488" width="13.42578125" style="2" customWidth="1"/>
    <col min="1489" max="1489" width="14.42578125" style="2" customWidth="1"/>
    <col min="1490" max="1490" width="13.42578125" style="2" customWidth="1"/>
    <col min="1491" max="1491" width="15.28515625" style="2" customWidth="1"/>
    <col min="1492" max="1492" width="13.42578125" style="2" customWidth="1"/>
    <col min="1493" max="1493" width="11.5703125" style="2" customWidth="1"/>
    <col min="1494" max="1494" width="12.42578125" style="2" customWidth="1"/>
    <col min="1495" max="1495" width="10.7109375" style="2" customWidth="1"/>
    <col min="1496" max="1499" width="10.28515625" style="2" customWidth="1"/>
    <col min="1500" max="1500" width="7.28515625" style="2" customWidth="1"/>
    <col min="1501" max="1501" width="9.28515625" style="2" customWidth="1"/>
    <col min="1502" max="1502" width="8.42578125" style="2" customWidth="1"/>
    <col min="1503" max="1503" width="8.28515625" style="2" customWidth="1"/>
    <col min="1504" max="1505" width="6.5703125" style="2" customWidth="1"/>
    <col min="1506" max="1506" width="13.7109375" style="2" customWidth="1"/>
    <col min="1507" max="1507" width="6.5703125" style="2" customWidth="1"/>
    <col min="1508" max="1508" width="8.5703125" style="2" customWidth="1"/>
    <col min="1509" max="1509" width="6.5703125" style="2" customWidth="1"/>
    <col min="1510" max="1510" width="9.7109375" style="2" customWidth="1"/>
    <col min="1511" max="1511" width="6.5703125" style="2" customWidth="1"/>
    <col min="1512" max="1738" width="6.5703125" style="2"/>
    <col min="1739" max="1739" width="12.28515625" style="2" customWidth="1"/>
    <col min="1740" max="1740" width="84.42578125" style="2" customWidth="1"/>
    <col min="1741" max="1741" width="10.5703125" style="2" customWidth="1"/>
    <col min="1742" max="1742" width="14.5703125" style="2" customWidth="1"/>
    <col min="1743" max="1744" width="13.42578125" style="2" customWidth="1"/>
    <col min="1745" max="1745" width="14.42578125" style="2" customWidth="1"/>
    <col min="1746" max="1746" width="13.42578125" style="2" customWidth="1"/>
    <col min="1747" max="1747" width="15.28515625" style="2" customWidth="1"/>
    <col min="1748" max="1748" width="13.42578125" style="2" customWidth="1"/>
    <col min="1749" max="1749" width="11.5703125" style="2" customWidth="1"/>
    <col min="1750" max="1750" width="12.42578125" style="2" customWidth="1"/>
    <col min="1751" max="1751" width="10.7109375" style="2" customWidth="1"/>
    <col min="1752" max="1755" width="10.28515625" style="2" customWidth="1"/>
    <col min="1756" max="1756" width="7.28515625" style="2" customWidth="1"/>
    <col min="1757" max="1757" width="9.28515625" style="2" customWidth="1"/>
    <col min="1758" max="1758" width="8.42578125" style="2" customWidth="1"/>
    <col min="1759" max="1759" width="8.28515625" style="2" customWidth="1"/>
    <col min="1760" max="1761" width="6.5703125" style="2" customWidth="1"/>
    <col min="1762" max="1762" width="13.7109375" style="2" customWidth="1"/>
    <col min="1763" max="1763" width="6.5703125" style="2" customWidth="1"/>
    <col min="1764" max="1764" width="8.5703125" style="2" customWidth="1"/>
    <col min="1765" max="1765" width="6.5703125" style="2" customWidth="1"/>
    <col min="1766" max="1766" width="9.7109375" style="2" customWidth="1"/>
    <col min="1767" max="1767" width="6.5703125" style="2" customWidth="1"/>
    <col min="1768" max="1994" width="6.5703125" style="2"/>
    <col min="1995" max="1995" width="12.28515625" style="2" customWidth="1"/>
    <col min="1996" max="1996" width="84.42578125" style="2" customWidth="1"/>
    <col min="1997" max="1997" width="10.5703125" style="2" customWidth="1"/>
    <col min="1998" max="1998" width="14.5703125" style="2" customWidth="1"/>
    <col min="1999" max="2000" width="13.42578125" style="2" customWidth="1"/>
    <col min="2001" max="2001" width="14.42578125" style="2" customWidth="1"/>
    <col min="2002" max="2002" width="13.42578125" style="2" customWidth="1"/>
    <col min="2003" max="2003" width="15.28515625" style="2" customWidth="1"/>
    <col min="2004" max="2004" width="13.42578125" style="2" customWidth="1"/>
    <col min="2005" max="2005" width="11.5703125" style="2" customWidth="1"/>
    <col min="2006" max="2006" width="12.42578125" style="2" customWidth="1"/>
    <col min="2007" max="2007" width="10.7109375" style="2" customWidth="1"/>
    <col min="2008" max="2011" width="10.28515625" style="2" customWidth="1"/>
    <col min="2012" max="2012" width="7.28515625" style="2" customWidth="1"/>
    <col min="2013" max="2013" width="9.28515625" style="2" customWidth="1"/>
    <col min="2014" max="2014" width="8.42578125" style="2" customWidth="1"/>
    <col min="2015" max="2015" width="8.28515625" style="2" customWidth="1"/>
    <col min="2016" max="2017" width="6.5703125" style="2" customWidth="1"/>
    <col min="2018" max="2018" width="13.7109375" style="2" customWidth="1"/>
    <col min="2019" max="2019" width="6.5703125" style="2" customWidth="1"/>
    <col min="2020" max="2020" width="8.5703125" style="2" customWidth="1"/>
    <col min="2021" max="2021" width="6.5703125" style="2" customWidth="1"/>
    <col min="2022" max="2022" width="9.7109375" style="2" customWidth="1"/>
    <col min="2023" max="2023" width="6.5703125" style="2" customWidth="1"/>
    <col min="2024" max="2250" width="6.5703125" style="2"/>
    <col min="2251" max="2251" width="12.28515625" style="2" customWidth="1"/>
    <col min="2252" max="2252" width="84.42578125" style="2" customWidth="1"/>
    <col min="2253" max="2253" width="10.5703125" style="2" customWidth="1"/>
    <col min="2254" max="2254" width="14.5703125" style="2" customWidth="1"/>
    <col min="2255" max="2256" width="13.42578125" style="2" customWidth="1"/>
    <col min="2257" max="2257" width="14.42578125" style="2" customWidth="1"/>
    <col min="2258" max="2258" width="13.42578125" style="2" customWidth="1"/>
    <col min="2259" max="2259" width="15.28515625" style="2" customWidth="1"/>
    <col min="2260" max="2260" width="13.42578125" style="2" customWidth="1"/>
    <col min="2261" max="2261" width="11.5703125" style="2" customWidth="1"/>
    <col min="2262" max="2262" width="12.42578125" style="2" customWidth="1"/>
    <col min="2263" max="2263" width="10.7109375" style="2" customWidth="1"/>
    <col min="2264" max="2267" width="10.28515625" style="2" customWidth="1"/>
    <col min="2268" max="2268" width="7.28515625" style="2" customWidth="1"/>
    <col min="2269" max="2269" width="9.28515625" style="2" customWidth="1"/>
    <col min="2270" max="2270" width="8.42578125" style="2" customWidth="1"/>
    <col min="2271" max="2271" width="8.28515625" style="2" customWidth="1"/>
    <col min="2272" max="2273" width="6.5703125" style="2" customWidth="1"/>
    <col min="2274" max="2274" width="13.7109375" style="2" customWidth="1"/>
    <col min="2275" max="2275" width="6.5703125" style="2" customWidth="1"/>
    <col min="2276" max="2276" width="8.5703125" style="2" customWidth="1"/>
    <col min="2277" max="2277" width="6.5703125" style="2" customWidth="1"/>
    <col min="2278" max="2278" width="9.7109375" style="2" customWidth="1"/>
    <col min="2279" max="2279" width="6.5703125" style="2" customWidth="1"/>
    <col min="2280" max="2506" width="6.5703125" style="2"/>
    <col min="2507" max="2507" width="12.28515625" style="2" customWidth="1"/>
    <col min="2508" max="2508" width="84.42578125" style="2" customWidth="1"/>
    <col min="2509" max="2509" width="10.5703125" style="2" customWidth="1"/>
    <col min="2510" max="2510" width="14.5703125" style="2" customWidth="1"/>
    <col min="2511" max="2512" width="13.42578125" style="2" customWidth="1"/>
    <col min="2513" max="2513" width="14.42578125" style="2" customWidth="1"/>
    <col min="2514" max="2514" width="13.42578125" style="2" customWidth="1"/>
    <col min="2515" max="2515" width="15.28515625" style="2" customWidth="1"/>
    <col min="2516" max="2516" width="13.42578125" style="2" customWidth="1"/>
    <col min="2517" max="2517" width="11.5703125" style="2" customWidth="1"/>
    <col min="2518" max="2518" width="12.42578125" style="2" customWidth="1"/>
    <col min="2519" max="2519" width="10.7109375" style="2" customWidth="1"/>
    <col min="2520" max="2523" width="10.28515625" style="2" customWidth="1"/>
    <col min="2524" max="2524" width="7.28515625" style="2" customWidth="1"/>
    <col min="2525" max="2525" width="9.28515625" style="2" customWidth="1"/>
    <col min="2526" max="2526" width="8.42578125" style="2" customWidth="1"/>
    <col min="2527" max="2527" width="8.28515625" style="2" customWidth="1"/>
    <col min="2528" max="2529" width="6.5703125" style="2" customWidth="1"/>
    <col min="2530" max="2530" width="13.7109375" style="2" customWidth="1"/>
    <col min="2531" max="2531" width="6.5703125" style="2" customWidth="1"/>
    <col min="2532" max="2532" width="8.5703125" style="2" customWidth="1"/>
    <col min="2533" max="2533" width="6.5703125" style="2" customWidth="1"/>
    <col min="2534" max="2534" width="9.7109375" style="2" customWidth="1"/>
    <col min="2535" max="2535" width="6.5703125" style="2" customWidth="1"/>
    <col min="2536" max="2762" width="6.5703125" style="2"/>
    <col min="2763" max="2763" width="12.28515625" style="2" customWidth="1"/>
    <col min="2764" max="2764" width="84.42578125" style="2" customWidth="1"/>
    <col min="2765" max="2765" width="10.5703125" style="2" customWidth="1"/>
    <col min="2766" max="2766" width="14.5703125" style="2" customWidth="1"/>
    <col min="2767" max="2768" width="13.42578125" style="2" customWidth="1"/>
    <col min="2769" max="2769" width="14.42578125" style="2" customWidth="1"/>
    <col min="2770" max="2770" width="13.42578125" style="2" customWidth="1"/>
    <col min="2771" max="2771" width="15.28515625" style="2" customWidth="1"/>
    <col min="2772" max="2772" width="13.42578125" style="2" customWidth="1"/>
    <col min="2773" max="2773" width="11.5703125" style="2" customWidth="1"/>
    <col min="2774" max="2774" width="12.42578125" style="2" customWidth="1"/>
    <col min="2775" max="2775" width="10.7109375" style="2" customWidth="1"/>
    <col min="2776" max="2779" width="10.28515625" style="2" customWidth="1"/>
    <col min="2780" max="2780" width="7.28515625" style="2" customWidth="1"/>
    <col min="2781" max="2781" width="9.28515625" style="2" customWidth="1"/>
    <col min="2782" max="2782" width="8.42578125" style="2" customWidth="1"/>
    <col min="2783" max="2783" width="8.28515625" style="2" customWidth="1"/>
    <col min="2784" max="2785" width="6.5703125" style="2" customWidth="1"/>
    <col min="2786" max="2786" width="13.7109375" style="2" customWidth="1"/>
    <col min="2787" max="2787" width="6.5703125" style="2" customWidth="1"/>
    <col min="2788" max="2788" width="8.5703125" style="2" customWidth="1"/>
    <col min="2789" max="2789" width="6.5703125" style="2" customWidth="1"/>
    <col min="2790" max="2790" width="9.7109375" style="2" customWidth="1"/>
    <col min="2791" max="2791" width="6.5703125" style="2" customWidth="1"/>
    <col min="2792" max="3018" width="6.5703125" style="2"/>
    <col min="3019" max="3019" width="12.28515625" style="2" customWidth="1"/>
    <col min="3020" max="3020" width="84.42578125" style="2" customWidth="1"/>
    <col min="3021" max="3021" width="10.5703125" style="2" customWidth="1"/>
    <col min="3022" max="3022" width="14.5703125" style="2" customWidth="1"/>
    <col min="3023" max="3024" width="13.42578125" style="2" customWidth="1"/>
    <col min="3025" max="3025" width="14.42578125" style="2" customWidth="1"/>
    <col min="3026" max="3026" width="13.42578125" style="2" customWidth="1"/>
    <col min="3027" max="3027" width="15.28515625" style="2" customWidth="1"/>
    <col min="3028" max="3028" width="13.42578125" style="2" customWidth="1"/>
    <col min="3029" max="3029" width="11.5703125" style="2" customWidth="1"/>
    <col min="3030" max="3030" width="12.42578125" style="2" customWidth="1"/>
    <col min="3031" max="3031" width="10.7109375" style="2" customWidth="1"/>
    <col min="3032" max="3035" width="10.28515625" style="2" customWidth="1"/>
    <col min="3036" max="3036" width="7.28515625" style="2" customWidth="1"/>
    <col min="3037" max="3037" width="9.28515625" style="2" customWidth="1"/>
    <col min="3038" max="3038" width="8.42578125" style="2" customWidth="1"/>
    <col min="3039" max="3039" width="8.28515625" style="2" customWidth="1"/>
    <col min="3040" max="3041" width="6.5703125" style="2" customWidth="1"/>
    <col min="3042" max="3042" width="13.7109375" style="2" customWidth="1"/>
    <col min="3043" max="3043" width="6.5703125" style="2" customWidth="1"/>
    <col min="3044" max="3044" width="8.5703125" style="2" customWidth="1"/>
    <col min="3045" max="3045" width="6.5703125" style="2" customWidth="1"/>
    <col min="3046" max="3046" width="9.7109375" style="2" customWidth="1"/>
    <col min="3047" max="3047" width="6.5703125" style="2" customWidth="1"/>
    <col min="3048" max="3274" width="6.5703125" style="2"/>
    <col min="3275" max="3275" width="12.28515625" style="2" customWidth="1"/>
    <col min="3276" max="3276" width="84.42578125" style="2" customWidth="1"/>
    <col min="3277" max="3277" width="10.5703125" style="2" customWidth="1"/>
    <col min="3278" max="3278" width="14.5703125" style="2" customWidth="1"/>
    <col min="3279" max="3280" width="13.42578125" style="2" customWidth="1"/>
    <col min="3281" max="3281" width="14.42578125" style="2" customWidth="1"/>
    <col min="3282" max="3282" width="13.42578125" style="2" customWidth="1"/>
    <col min="3283" max="3283" width="15.28515625" style="2" customWidth="1"/>
    <col min="3284" max="3284" width="13.42578125" style="2" customWidth="1"/>
    <col min="3285" max="3285" width="11.5703125" style="2" customWidth="1"/>
    <col min="3286" max="3286" width="12.42578125" style="2" customWidth="1"/>
    <col min="3287" max="3287" width="10.7109375" style="2" customWidth="1"/>
    <col min="3288" max="3291" width="10.28515625" style="2" customWidth="1"/>
    <col min="3292" max="3292" width="7.28515625" style="2" customWidth="1"/>
    <col min="3293" max="3293" width="9.28515625" style="2" customWidth="1"/>
    <col min="3294" max="3294" width="8.42578125" style="2" customWidth="1"/>
    <col min="3295" max="3295" width="8.28515625" style="2" customWidth="1"/>
    <col min="3296" max="3297" width="6.5703125" style="2" customWidth="1"/>
    <col min="3298" max="3298" width="13.7109375" style="2" customWidth="1"/>
    <col min="3299" max="3299" width="6.5703125" style="2" customWidth="1"/>
    <col min="3300" max="3300" width="8.5703125" style="2" customWidth="1"/>
    <col min="3301" max="3301" width="6.5703125" style="2" customWidth="1"/>
    <col min="3302" max="3302" width="9.7109375" style="2" customWidth="1"/>
    <col min="3303" max="3303" width="6.5703125" style="2" customWidth="1"/>
    <col min="3304" max="3530" width="6.5703125" style="2"/>
    <col min="3531" max="3531" width="12.28515625" style="2" customWidth="1"/>
    <col min="3532" max="3532" width="84.42578125" style="2" customWidth="1"/>
    <col min="3533" max="3533" width="10.5703125" style="2" customWidth="1"/>
    <col min="3534" max="3534" width="14.5703125" style="2" customWidth="1"/>
    <col min="3535" max="3536" width="13.42578125" style="2" customWidth="1"/>
    <col min="3537" max="3537" width="14.42578125" style="2" customWidth="1"/>
    <col min="3538" max="3538" width="13.42578125" style="2" customWidth="1"/>
    <col min="3539" max="3539" width="15.28515625" style="2" customWidth="1"/>
    <col min="3540" max="3540" width="13.42578125" style="2" customWidth="1"/>
    <col min="3541" max="3541" width="11.5703125" style="2" customWidth="1"/>
    <col min="3542" max="3542" width="12.42578125" style="2" customWidth="1"/>
    <col min="3543" max="3543" width="10.7109375" style="2" customWidth="1"/>
    <col min="3544" max="3547" width="10.28515625" style="2" customWidth="1"/>
    <col min="3548" max="3548" width="7.28515625" style="2" customWidth="1"/>
    <col min="3549" max="3549" width="9.28515625" style="2" customWidth="1"/>
    <col min="3550" max="3550" width="8.42578125" style="2" customWidth="1"/>
    <col min="3551" max="3551" width="8.28515625" style="2" customWidth="1"/>
    <col min="3552" max="3553" width="6.5703125" style="2" customWidth="1"/>
    <col min="3554" max="3554" width="13.7109375" style="2" customWidth="1"/>
    <col min="3555" max="3555" width="6.5703125" style="2" customWidth="1"/>
    <col min="3556" max="3556" width="8.5703125" style="2" customWidth="1"/>
    <col min="3557" max="3557" width="6.5703125" style="2" customWidth="1"/>
    <col min="3558" max="3558" width="9.7109375" style="2" customWidth="1"/>
    <col min="3559" max="3559" width="6.5703125" style="2" customWidth="1"/>
    <col min="3560" max="3786" width="6.5703125" style="2"/>
    <col min="3787" max="3787" width="12.28515625" style="2" customWidth="1"/>
    <col min="3788" max="3788" width="84.42578125" style="2" customWidth="1"/>
    <col min="3789" max="3789" width="10.5703125" style="2" customWidth="1"/>
    <col min="3790" max="3790" width="14.5703125" style="2" customWidth="1"/>
    <col min="3791" max="3792" width="13.42578125" style="2" customWidth="1"/>
    <col min="3793" max="3793" width="14.42578125" style="2" customWidth="1"/>
    <col min="3794" max="3794" width="13.42578125" style="2" customWidth="1"/>
    <col min="3795" max="3795" width="15.28515625" style="2" customWidth="1"/>
    <col min="3796" max="3796" width="13.42578125" style="2" customWidth="1"/>
    <col min="3797" max="3797" width="11.5703125" style="2" customWidth="1"/>
    <col min="3798" max="3798" width="12.42578125" style="2" customWidth="1"/>
    <col min="3799" max="3799" width="10.7109375" style="2" customWidth="1"/>
    <col min="3800" max="3803" width="10.28515625" style="2" customWidth="1"/>
    <col min="3804" max="3804" width="7.28515625" style="2" customWidth="1"/>
    <col min="3805" max="3805" width="9.28515625" style="2" customWidth="1"/>
    <col min="3806" max="3806" width="8.42578125" style="2" customWidth="1"/>
    <col min="3807" max="3807" width="8.28515625" style="2" customWidth="1"/>
    <col min="3808" max="3809" width="6.5703125" style="2" customWidth="1"/>
    <col min="3810" max="3810" width="13.7109375" style="2" customWidth="1"/>
    <col min="3811" max="3811" width="6.5703125" style="2" customWidth="1"/>
    <col min="3812" max="3812" width="8.5703125" style="2" customWidth="1"/>
    <col min="3813" max="3813" width="6.5703125" style="2" customWidth="1"/>
    <col min="3814" max="3814" width="9.7109375" style="2" customWidth="1"/>
    <col min="3815" max="3815" width="6.5703125" style="2" customWidth="1"/>
    <col min="3816" max="4042" width="6.5703125" style="2"/>
    <col min="4043" max="4043" width="12.28515625" style="2" customWidth="1"/>
    <col min="4044" max="4044" width="84.42578125" style="2" customWidth="1"/>
    <col min="4045" max="4045" width="10.5703125" style="2" customWidth="1"/>
    <col min="4046" max="4046" width="14.5703125" style="2" customWidth="1"/>
    <col min="4047" max="4048" width="13.42578125" style="2" customWidth="1"/>
    <col min="4049" max="4049" width="14.42578125" style="2" customWidth="1"/>
    <col min="4050" max="4050" width="13.42578125" style="2" customWidth="1"/>
    <col min="4051" max="4051" width="15.28515625" style="2" customWidth="1"/>
    <col min="4052" max="4052" width="13.42578125" style="2" customWidth="1"/>
    <col min="4053" max="4053" width="11.5703125" style="2" customWidth="1"/>
    <col min="4054" max="4054" width="12.42578125" style="2" customWidth="1"/>
    <col min="4055" max="4055" width="10.7109375" style="2" customWidth="1"/>
    <col min="4056" max="4059" width="10.28515625" style="2" customWidth="1"/>
    <col min="4060" max="4060" width="7.28515625" style="2" customWidth="1"/>
    <col min="4061" max="4061" width="9.28515625" style="2" customWidth="1"/>
    <col min="4062" max="4062" width="8.42578125" style="2" customWidth="1"/>
    <col min="4063" max="4063" width="8.28515625" style="2" customWidth="1"/>
    <col min="4064" max="4065" width="6.5703125" style="2" customWidth="1"/>
    <col min="4066" max="4066" width="13.7109375" style="2" customWidth="1"/>
    <col min="4067" max="4067" width="6.5703125" style="2" customWidth="1"/>
    <col min="4068" max="4068" width="8.5703125" style="2" customWidth="1"/>
    <col min="4069" max="4069" width="6.5703125" style="2" customWidth="1"/>
    <col min="4070" max="4070" width="9.7109375" style="2" customWidth="1"/>
    <col min="4071" max="4071" width="6.5703125" style="2" customWidth="1"/>
    <col min="4072" max="4298" width="6.5703125" style="2"/>
    <col min="4299" max="4299" width="12.28515625" style="2" customWidth="1"/>
    <col min="4300" max="4300" width="84.42578125" style="2" customWidth="1"/>
    <col min="4301" max="4301" width="10.5703125" style="2" customWidth="1"/>
    <col min="4302" max="4302" width="14.5703125" style="2" customWidth="1"/>
    <col min="4303" max="4304" width="13.42578125" style="2" customWidth="1"/>
    <col min="4305" max="4305" width="14.42578125" style="2" customWidth="1"/>
    <col min="4306" max="4306" width="13.42578125" style="2" customWidth="1"/>
    <col min="4307" max="4307" width="15.28515625" style="2" customWidth="1"/>
    <col min="4308" max="4308" width="13.42578125" style="2" customWidth="1"/>
    <col min="4309" max="4309" width="11.5703125" style="2" customWidth="1"/>
    <col min="4310" max="4310" width="12.42578125" style="2" customWidth="1"/>
    <col min="4311" max="4311" width="10.7109375" style="2" customWidth="1"/>
    <col min="4312" max="4315" width="10.28515625" style="2" customWidth="1"/>
    <col min="4316" max="4316" width="7.28515625" style="2" customWidth="1"/>
    <col min="4317" max="4317" width="9.28515625" style="2" customWidth="1"/>
    <col min="4318" max="4318" width="8.42578125" style="2" customWidth="1"/>
    <col min="4319" max="4319" width="8.28515625" style="2" customWidth="1"/>
    <col min="4320" max="4321" width="6.5703125" style="2" customWidth="1"/>
    <col min="4322" max="4322" width="13.7109375" style="2" customWidth="1"/>
    <col min="4323" max="4323" width="6.5703125" style="2" customWidth="1"/>
    <col min="4324" max="4324" width="8.5703125" style="2" customWidth="1"/>
    <col min="4325" max="4325" width="6.5703125" style="2" customWidth="1"/>
    <col min="4326" max="4326" width="9.7109375" style="2" customWidth="1"/>
    <col min="4327" max="4327" width="6.5703125" style="2" customWidth="1"/>
    <col min="4328" max="4554" width="6.5703125" style="2"/>
    <col min="4555" max="4555" width="12.28515625" style="2" customWidth="1"/>
    <col min="4556" max="4556" width="84.42578125" style="2" customWidth="1"/>
    <col min="4557" max="4557" width="10.5703125" style="2" customWidth="1"/>
    <col min="4558" max="4558" width="14.5703125" style="2" customWidth="1"/>
    <col min="4559" max="4560" width="13.42578125" style="2" customWidth="1"/>
    <col min="4561" max="4561" width="14.42578125" style="2" customWidth="1"/>
    <col min="4562" max="4562" width="13.42578125" style="2" customWidth="1"/>
    <col min="4563" max="4563" width="15.28515625" style="2" customWidth="1"/>
    <col min="4564" max="4564" width="13.42578125" style="2" customWidth="1"/>
    <col min="4565" max="4565" width="11.5703125" style="2" customWidth="1"/>
    <col min="4566" max="4566" width="12.42578125" style="2" customWidth="1"/>
    <col min="4567" max="4567" width="10.7109375" style="2" customWidth="1"/>
    <col min="4568" max="4571" width="10.28515625" style="2" customWidth="1"/>
    <col min="4572" max="4572" width="7.28515625" style="2" customWidth="1"/>
    <col min="4573" max="4573" width="9.28515625" style="2" customWidth="1"/>
    <col min="4574" max="4574" width="8.42578125" style="2" customWidth="1"/>
    <col min="4575" max="4575" width="8.28515625" style="2" customWidth="1"/>
    <col min="4576" max="4577" width="6.5703125" style="2" customWidth="1"/>
    <col min="4578" max="4578" width="13.7109375" style="2" customWidth="1"/>
    <col min="4579" max="4579" width="6.5703125" style="2" customWidth="1"/>
    <col min="4580" max="4580" width="8.5703125" style="2" customWidth="1"/>
    <col min="4581" max="4581" width="6.5703125" style="2" customWidth="1"/>
    <col min="4582" max="4582" width="9.7109375" style="2" customWidth="1"/>
    <col min="4583" max="4583" width="6.5703125" style="2" customWidth="1"/>
    <col min="4584" max="4810" width="6.5703125" style="2"/>
    <col min="4811" max="4811" width="12.28515625" style="2" customWidth="1"/>
    <col min="4812" max="4812" width="84.42578125" style="2" customWidth="1"/>
    <col min="4813" max="4813" width="10.5703125" style="2" customWidth="1"/>
    <col min="4814" max="4814" width="14.5703125" style="2" customWidth="1"/>
    <col min="4815" max="4816" width="13.42578125" style="2" customWidth="1"/>
    <col min="4817" max="4817" width="14.42578125" style="2" customWidth="1"/>
    <col min="4818" max="4818" width="13.42578125" style="2" customWidth="1"/>
    <col min="4819" max="4819" width="15.28515625" style="2" customWidth="1"/>
    <col min="4820" max="4820" width="13.42578125" style="2" customWidth="1"/>
    <col min="4821" max="4821" width="11.5703125" style="2" customWidth="1"/>
    <col min="4822" max="4822" width="12.42578125" style="2" customWidth="1"/>
    <col min="4823" max="4823" width="10.7109375" style="2" customWidth="1"/>
    <col min="4824" max="4827" width="10.28515625" style="2" customWidth="1"/>
    <col min="4828" max="4828" width="7.28515625" style="2" customWidth="1"/>
    <col min="4829" max="4829" width="9.28515625" style="2" customWidth="1"/>
    <col min="4830" max="4830" width="8.42578125" style="2" customWidth="1"/>
    <col min="4831" max="4831" width="8.28515625" style="2" customWidth="1"/>
    <col min="4832" max="4833" width="6.5703125" style="2" customWidth="1"/>
    <col min="4834" max="4834" width="13.7109375" style="2" customWidth="1"/>
    <col min="4835" max="4835" width="6.5703125" style="2" customWidth="1"/>
    <col min="4836" max="4836" width="8.5703125" style="2" customWidth="1"/>
    <col min="4837" max="4837" width="6.5703125" style="2" customWidth="1"/>
    <col min="4838" max="4838" width="9.7109375" style="2" customWidth="1"/>
    <col min="4839" max="4839" width="6.5703125" style="2" customWidth="1"/>
    <col min="4840" max="5066" width="6.5703125" style="2"/>
    <col min="5067" max="5067" width="12.28515625" style="2" customWidth="1"/>
    <col min="5068" max="5068" width="84.42578125" style="2" customWidth="1"/>
    <col min="5069" max="5069" width="10.5703125" style="2" customWidth="1"/>
    <col min="5070" max="5070" width="14.5703125" style="2" customWidth="1"/>
    <col min="5071" max="5072" width="13.42578125" style="2" customWidth="1"/>
    <col min="5073" max="5073" width="14.42578125" style="2" customWidth="1"/>
    <col min="5074" max="5074" width="13.42578125" style="2" customWidth="1"/>
    <col min="5075" max="5075" width="15.28515625" style="2" customWidth="1"/>
    <col min="5076" max="5076" width="13.42578125" style="2" customWidth="1"/>
    <col min="5077" max="5077" width="11.5703125" style="2" customWidth="1"/>
    <col min="5078" max="5078" width="12.42578125" style="2" customWidth="1"/>
    <col min="5079" max="5079" width="10.7109375" style="2" customWidth="1"/>
    <col min="5080" max="5083" width="10.28515625" style="2" customWidth="1"/>
    <col min="5084" max="5084" width="7.28515625" style="2" customWidth="1"/>
    <col min="5085" max="5085" width="9.28515625" style="2" customWidth="1"/>
    <col min="5086" max="5086" width="8.42578125" style="2" customWidth="1"/>
    <col min="5087" max="5087" width="8.28515625" style="2" customWidth="1"/>
    <col min="5088" max="5089" width="6.5703125" style="2" customWidth="1"/>
    <col min="5090" max="5090" width="13.7109375" style="2" customWidth="1"/>
    <col min="5091" max="5091" width="6.5703125" style="2" customWidth="1"/>
    <col min="5092" max="5092" width="8.5703125" style="2" customWidth="1"/>
    <col min="5093" max="5093" width="6.5703125" style="2" customWidth="1"/>
    <col min="5094" max="5094" width="9.7109375" style="2" customWidth="1"/>
    <col min="5095" max="5095" width="6.5703125" style="2" customWidth="1"/>
    <col min="5096" max="5322" width="6.5703125" style="2"/>
    <col min="5323" max="5323" width="12.28515625" style="2" customWidth="1"/>
    <col min="5324" max="5324" width="84.42578125" style="2" customWidth="1"/>
    <col min="5325" max="5325" width="10.5703125" style="2" customWidth="1"/>
    <col min="5326" max="5326" width="14.5703125" style="2" customWidth="1"/>
    <col min="5327" max="5328" width="13.42578125" style="2" customWidth="1"/>
    <col min="5329" max="5329" width="14.42578125" style="2" customWidth="1"/>
    <col min="5330" max="5330" width="13.42578125" style="2" customWidth="1"/>
    <col min="5331" max="5331" width="15.28515625" style="2" customWidth="1"/>
    <col min="5332" max="5332" width="13.42578125" style="2" customWidth="1"/>
    <col min="5333" max="5333" width="11.5703125" style="2" customWidth="1"/>
    <col min="5334" max="5334" width="12.42578125" style="2" customWidth="1"/>
    <col min="5335" max="5335" width="10.7109375" style="2" customWidth="1"/>
    <col min="5336" max="5339" width="10.28515625" style="2" customWidth="1"/>
    <col min="5340" max="5340" width="7.28515625" style="2" customWidth="1"/>
    <col min="5341" max="5341" width="9.28515625" style="2" customWidth="1"/>
    <col min="5342" max="5342" width="8.42578125" style="2" customWidth="1"/>
    <col min="5343" max="5343" width="8.28515625" style="2" customWidth="1"/>
    <col min="5344" max="5345" width="6.5703125" style="2" customWidth="1"/>
    <col min="5346" max="5346" width="13.7109375" style="2" customWidth="1"/>
    <col min="5347" max="5347" width="6.5703125" style="2" customWidth="1"/>
    <col min="5348" max="5348" width="8.5703125" style="2" customWidth="1"/>
    <col min="5349" max="5349" width="6.5703125" style="2" customWidth="1"/>
    <col min="5350" max="5350" width="9.7109375" style="2" customWidth="1"/>
    <col min="5351" max="5351" width="6.5703125" style="2" customWidth="1"/>
    <col min="5352" max="5578" width="6.5703125" style="2"/>
    <col min="5579" max="5579" width="12.28515625" style="2" customWidth="1"/>
    <col min="5580" max="5580" width="84.42578125" style="2" customWidth="1"/>
    <col min="5581" max="5581" width="10.5703125" style="2" customWidth="1"/>
    <col min="5582" max="5582" width="14.5703125" style="2" customWidth="1"/>
    <col min="5583" max="5584" width="13.42578125" style="2" customWidth="1"/>
    <col min="5585" max="5585" width="14.42578125" style="2" customWidth="1"/>
    <col min="5586" max="5586" width="13.42578125" style="2" customWidth="1"/>
    <col min="5587" max="5587" width="15.28515625" style="2" customWidth="1"/>
    <col min="5588" max="5588" width="13.42578125" style="2" customWidth="1"/>
    <col min="5589" max="5589" width="11.5703125" style="2" customWidth="1"/>
    <col min="5590" max="5590" width="12.42578125" style="2" customWidth="1"/>
    <col min="5591" max="5591" width="10.7109375" style="2" customWidth="1"/>
    <col min="5592" max="5595" width="10.28515625" style="2" customWidth="1"/>
    <col min="5596" max="5596" width="7.28515625" style="2" customWidth="1"/>
    <col min="5597" max="5597" width="9.28515625" style="2" customWidth="1"/>
    <col min="5598" max="5598" width="8.42578125" style="2" customWidth="1"/>
    <col min="5599" max="5599" width="8.28515625" style="2" customWidth="1"/>
    <col min="5600" max="5601" width="6.5703125" style="2" customWidth="1"/>
    <col min="5602" max="5602" width="13.7109375" style="2" customWidth="1"/>
    <col min="5603" max="5603" width="6.5703125" style="2" customWidth="1"/>
    <col min="5604" max="5604" width="8.5703125" style="2" customWidth="1"/>
    <col min="5605" max="5605" width="6.5703125" style="2" customWidth="1"/>
    <col min="5606" max="5606" width="9.7109375" style="2" customWidth="1"/>
    <col min="5607" max="5607" width="6.5703125" style="2" customWidth="1"/>
    <col min="5608" max="5834" width="6.5703125" style="2"/>
    <col min="5835" max="5835" width="12.28515625" style="2" customWidth="1"/>
    <col min="5836" max="5836" width="84.42578125" style="2" customWidth="1"/>
    <col min="5837" max="5837" width="10.5703125" style="2" customWidth="1"/>
    <col min="5838" max="5838" width="14.5703125" style="2" customWidth="1"/>
    <col min="5839" max="5840" width="13.42578125" style="2" customWidth="1"/>
    <col min="5841" max="5841" width="14.42578125" style="2" customWidth="1"/>
    <col min="5842" max="5842" width="13.42578125" style="2" customWidth="1"/>
    <col min="5843" max="5843" width="15.28515625" style="2" customWidth="1"/>
    <col min="5844" max="5844" width="13.42578125" style="2" customWidth="1"/>
    <col min="5845" max="5845" width="11.5703125" style="2" customWidth="1"/>
    <col min="5846" max="5846" width="12.42578125" style="2" customWidth="1"/>
    <col min="5847" max="5847" width="10.7109375" style="2" customWidth="1"/>
    <col min="5848" max="5851" width="10.28515625" style="2" customWidth="1"/>
    <col min="5852" max="5852" width="7.28515625" style="2" customWidth="1"/>
    <col min="5853" max="5853" width="9.28515625" style="2" customWidth="1"/>
    <col min="5854" max="5854" width="8.42578125" style="2" customWidth="1"/>
    <col min="5855" max="5855" width="8.28515625" style="2" customWidth="1"/>
    <col min="5856" max="5857" width="6.5703125" style="2" customWidth="1"/>
    <col min="5858" max="5858" width="13.7109375" style="2" customWidth="1"/>
    <col min="5859" max="5859" width="6.5703125" style="2" customWidth="1"/>
    <col min="5860" max="5860" width="8.5703125" style="2" customWidth="1"/>
    <col min="5861" max="5861" width="6.5703125" style="2" customWidth="1"/>
    <col min="5862" max="5862" width="9.7109375" style="2" customWidth="1"/>
    <col min="5863" max="5863" width="6.5703125" style="2" customWidth="1"/>
    <col min="5864" max="6090" width="6.5703125" style="2"/>
    <col min="6091" max="6091" width="12.28515625" style="2" customWidth="1"/>
    <col min="6092" max="6092" width="84.42578125" style="2" customWidth="1"/>
    <col min="6093" max="6093" width="10.5703125" style="2" customWidth="1"/>
    <col min="6094" max="6094" width="14.5703125" style="2" customWidth="1"/>
    <col min="6095" max="6096" width="13.42578125" style="2" customWidth="1"/>
    <col min="6097" max="6097" width="14.42578125" style="2" customWidth="1"/>
    <col min="6098" max="6098" width="13.42578125" style="2" customWidth="1"/>
    <col min="6099" max="6099" width="15.28515625" style="2" customWidth="1"/>
    <col min="6100" max="6100" width="13.42578125" style="2" customWidth="1"/>
    <col min="6101" max="6101" width="11.5703125" style="2" customWidth="1"/>
    <col min="6102" max="6102" width="12.42578125" style="2" customWidth="1"/>
    <col min="6103" max="6103" width="10.7109375" style="2" customWidth="1"/>
    <col min="6104" max="6107" width="10.28515625" style="2" customWidth="1"/>
    <col min="6108" max="6108" width="7.28515625" style="2" customWidth="1"/>
    <col min="6109" max="6109" width="9.28515625" style="2" customWidth="1"/>
    <col min="6110" max="6110" width="8.42578125" style="2" customWidth="1"/>
    <col min="6111" max="6111" width="8.28515625" style="2" customWidth="1"/>
    <col min="6112" max="6113" width="6.5703125" style="2" customWidth="1"/>
    <col min="6114" max="6114" width="13.7109375" style="2" customWidth="1"/>
    <col min="6115" max="6115" width="6.5703125" style="2" customWidth="1"/>
    <col min="6116" max="6116" width="8.5703125" style="2" customWidth="1"/>
    <col min="6117" max="6117" width="6.5703125" style="2" customWidth="1"/>
    <col min="6118" max="6118" width="9.7109375" style="2" customWidth="1"/>
    <col min="6119" max="6119" width="6.5703125" style="2" customWidth="1"/>
    <col min="6120" max="6346" width="6.5703125" style="2"/>
    <col min="6347" max="6347" width="12.28515625" style="2" customWidth="1"/>
    <col min="6348" max="6348" width="84.42578125" style="2" customWidth="1"/>
    <col min="6349" max="6349" width="10.5703125" style="2" customWidth="1"/>
    <col min="6350" max="6350" width="14.5703125" style="2" customWidth="1"/>
    <col min="6351" max="6352" width="13.42578125" style="2" customWidth="1"/>
    <col min="6353" max="6353" width="14.42578125" style="2" customWidth="1"/>
    <col min="6354" max="6354" width="13.42578125" style="2" customWidth="1"/>
    <col min="6355" max="6355" width="15.28515625" style="2" customWidth="1"/>
    <col min="6356" max="6356" width="13.42578125" style="2" customWidth="1"/>
    <col min="6357" max="6357" width="11.5703125" style="2" customWidth="1"/>
    <col min="6358" max="6358" width="12.42578125" style="2" customWidth="1"/>
    <col min="6359" max="6359" width="10.7109375" style="2" customWidth="1"/>
    <col min="6360" max="6363" width="10.28515625" style="2" customWidth="1"/>
    <col min="6364" max="6364" width="7.28515625" style="2" customWidth="1"/>
    <col min="6365" max="6365" width="9.28515625" style="2" customWidth="1"/>
    <col min="6366" max="6366" width="8.42578125" style="2" customWidth="1"/>
    <col min="6367" max="6367" width="8.28515625" style="2" customWidth="1"/>
    <col min="6368" max="6369" width="6.5703125" style="2" customWidth="1"/>
    <col min="6370" max="6370" width="13.7109375" style="2" customWidth="1"/>
    <col min="6371" max="6371" width="6.5703125" style="2" customWidth="1"/>
    <col min="6372" max="6372" width="8.5703125" style="2" customWidth="1"/>
    <col min="6373" max="6373" width="6.5703125" style="2" customWidth="1"/>
    <col min="6374" max="6374" width="9.7109375" style="2" customWidth="1"/>
    <col min="6375" max="6375" width="6.5703125" style="2" customWidth="1"/>
    <col min="6376" max="6602" width="6.5703125" style="2"/>
    <col min="6603" max="6603" width="12.28515625" style="2" customWidth="1"/>
    <col min="6604" max="6604" width="84.42578125" style="2" customWidth="1"/>
    <col min="6605" max="6605" width="10.5703125" style="2" customWidth="1"/>
    <col min="6606" max="6606" width="14.5703125" style="2" customWidth="1"/>
    <col min="6607" max="6608" width="13.42578125" style="2" customWidth="1"/>
    <col min="6609" max="6609" width="14.42578125" style="2" customWidth="1"/>
    <col min="6610" max="6610" width="13.42578125" style="2" customWidth="1"/>
    <col min="6611" max="6611" width="15.28515625" style="2" customWidth="1"/>
    <col min="6612" max="6612" width="13.42578125" style="2" customWidth="1"/>
    <col min="6613" max="6613" width="11.5703125" style="2" customWidth="1"/>
    <col min="6614" max="6614" width="12.42578125" style="2" customWidth="1"/>
    <col min="6615" max="6615" width="10.7109375" style="2" customWidth="1"/>
    <col min="6616" max="6619" width="10.28515625" style="2" customWidth="1"/>
    <col min="6620" max="6620" width="7.28515625" style="2" customWidth="1"/>
    <col min="6621" max="6621" width="9.28515625" style="2" customWidth="1"/>
    <col min="6622" max="6622" width="8.42578125" style="2" customWidth="1"/>
    <col min="6623" max="6623" width="8.28515625" style="2" customWidth="1"/>
    <col min="6624" max="6625" width="6.5703125" style="2" customWidth="1"/>
    <col min="6626" max="6626" width="13.7109375" style="2" customWidth="1"/>
    <col min="6627" max="6627" width="6.5703125" style="2" customWidth="1"/>
    <col min="6628" max="6628" width="8.5703125" style="2" customWidth="1"/>
    <col min="6629" max="6629" width="6.5703125" style="2" customWidth="1"/>
    <col min="6630" max="6630" width="9.7109375" style="2" customWidth="1"/>
    <col min="6631" max="6631" width="6.5703125" style="2" customWidth="1"/>
    <col min="6632" max="6858" width="6.5703125" style="2"/>
    <col min="6859" max="6859" width="12.28515625" style="2" customWidth="1"/>
    <col min="6860" max="6860" width="84.42578125" style="2" customWidth="1"/>
    <col min="6861" max="6861" width="10.5703125" style="2" customWidth="1"/>
    <col min="6862" max="6862" width="14.5703125" style="2" customWidth="1"/>
    <col min="6863" max="6864" width="13.42578125" style="2" customWidth="1"/>
    <col min="6865" max="6865" width="14.42578125" style="2" customWidth="1"/>
    <col min="6866" max="6866" width="13.42578125" style="2" customWidth="1"/>
    <col min="6867" max="6867" width="15.28515625" style="2" customWidth="1"/>
    <col min="6868" max="6868" width="13.42578125" style="2" customWidth="1"/>
    <col min="6869" max="6869" width="11.5703125" style="2" customWidth="1"/>
    <col min="6870" max="6870" width="12.42578125" style="2" customWidth="1"/>
    <col min="6871" max="6871" width="10.7109375" style="2" customWidth="1"/>
    <col min="6872" max="6875" width="10.28515625" style="2" customWidth="1"/>
    <col min="6876" max="6876" width="7.28515625" style="2" customWidth="1"/>
    <col min="6877" max="6877" width="9.28515625" style="2" customWidth="1"/>
    <col min="6878" max="6878" width="8.42578125" style="2" customWidth="1"/>
    <col min="6879" max="6879" width="8.28515625" style="2" customWidth="1"/>
    <col min="6880" max="6881" width="6.5703125" style="2" customWidth="1"/>
    <col min="6882" max="6882" width="13.7109375" style="2" customWidth="1"/>
    <col min="6883" max="6883" width="6.5703125" style="2" customWidth="1"/>
    <col min="6884" max="6884" width="8.5703125" style="2" customWidth="1"/>
    <col min="6885" max="6885" width="6.5703125" style="2" customWidth="1"/>
    <col min="6886" max="6886" width="9.7109375" style="2" customWidth="1"/>
    <col min="6887" max="6887" width="6.5703125" style="2" customWidth="1"/>
    <col min="6888" max="7114" width="6.5703125" style="2"/>
    <col min="7115" max="7115" width="12.28515625" style="2" customWidth="1"/>
    <col min="7116" max="7116" width="84.42578125" style="2" customWidth="1"/>
    <col min="7117" max="7117" width="10.5703125" style="2" customWidth="1"/>
    <col min="7118" max="7118" width="14.5703125" style="2" customWidth="1"/>
    <col min="7119" max="7120" width="13.42578125" style="2" customWidth="1"/>
    <col min="7121" max="7121" width="14.42578125" style="2" customWidth="1"/>
    <col min="7122" max="7122" width="13.42578125" style="2" customWidth="1"/>
    <col min="7123" max="7123" width="15.28515625" style="2" customWidth="1"/>
    <col min="7124" max="7124" width="13.42578125" style="2" customWidth="1"/>
    <col min="7125" max="7125" width="11.5703125" style="2" customWidth="1"/>
    <col min="7126" max="7126" width="12.42578125" style="2" customWidth="1"/>
    <col min="7127" max="7127" width="10.7109375" style="2" customWidth="1"/>
    <col min="7128" max="7131" width="10.28515625" style="2" customWidth="1"/>
    <col min="7132" max="7132" width="7.28515625" style="2" customWidth="1"/>
    <col min="7133" max="7133" width="9.28515625" style="2" customWidth="1"/>
    <col min="7134" max="7134" width="8.42578125" style="2" customWidth="1"/>
    <col min="7135" max="7135" width="8.28515625" style="2" customWidth="1"/>
    <col min="7136" max="7137" width="6.5703125" style="2" customWidth="1"/>
    <col min="7138" max="7138" width="13.7109375" style="2" customWidth="1"/>
    <col min="7139" max="7139" width="6.5703125" style="2" customWidth="1"/>
    <col min="7140" max="7140" width="8.5703125" style="2" customWidth="1"/>
    <col min="7141" max="7141" width="6.5703125" style="2" customWidth="1"/>
    <col min="7142" max="7142" width="9.7109375" style="2" customWidth="1"/>
    <col min="7143" max="7143" width="6.5703125" style="2" customWidth="1"/>
    <col min="7144" max="7370" width="6.5703125" style="2"/>
    <col min="7371" max="7371" width="12.28515625" style="2" customWidth="1"/>
    <col min="7372" max="7372" width="84.42578125" style="2" customWidth="1"/>
    <col min="7373" max="7373" width="10.5703125" style="2" customWidth="1"/>
    <col min="7374" max="7374" width="14.5703125" style="2" customWidth="1"/>
    <col min="7375" max="7376" width="13.42578125" style="2" customWidth="1"/>
    <col min="7377" max="7377" width="14.42578125" style="2" customWidth="1"/>
    <col min="7378" max="7378" width="13.42578125" style="2" customWidth="1"/>
    <col min="7379" max="7379" width="15.28515625" style="2" customWidth="1"/>
    <col min="7380" max="7380" width="13.42578125" style="2" customWidth="1"/>
    <col min="7381" max="7381" width="11.5703125" style="2" customWidth="1"/>
    <col min="7382" max="7382" width="12.42578125" style="2" customWidth="1"/>
    <col min="7383" max="7383" width="10.7109375" style="2" customWidth="1"/>
    <col min="7384" max="7387" width="10.28515625" style="2" customWidth="1"/>
    <col min="7388" max="7388" width="7.28515625" style="2" customWidth="1"/>
    <col min="7389" max="7389" width="9.28515625" style="2" customWidth="1"/>
    <col min="7390" max="7390" width="8.42578125" style="2" customWidth="1"/>
    <col min="7391" max="7391" width="8.28515625" style="2" customWidth="1"/>
    <col min="7392" max="7393" width="6.5703125" style="2" customWidth="1"/>
    <col min="7394" max="7394" width="13.7109375" style="2" customWidth="1"/>
    <col min="7395" max="7395" width="6.5703125" style="2" customWidth="1"/>
    <col min="7396" max="7396" width="8.5703125" style="2" customWidth="1"/>
    <col min="7397" max="7397" width="6.5703125" style="2" customWidth="1"/>
    <col min="7398" max="7398" width="9.7109375" style="2" customWidth="1"/>
    <col min="7399" max="7399" width="6.5703125" style="2" customWidth="1"/>
    <col min="7400" max="7626" width="6.5703125" style="2"/>
    <col min="7627" max="7627" width="12.28515625" style="2" customWidth="1"/>
    <col min="7628" max="7628" width="84.42578125" style="2" customWidth="1"/>
    <col min="7629" max="7629" width="10.5703125" style="2" customWidth="1"/>
    <col min="7630" max="7630" width="14.5703125" style="2" customWidth="1"/>
    <col min="7631" max="7632" width="13.42578125" style="2" customWidth="1"/>
    <col min="7633" max="7633" width="14.42578125" style="2" customWidth="1"/>
    <col min="7634" max="7634" width="13.42578125" style="2" customWidth="1"/>
    <col min="7635" max="7635" width="15.28515625" style="2" customWidth="1"/>
    <col min="7636" max="7636" width="13.42578125" style="2" customWidth="1"/>
    <col min="7637" max="7637" width="11.5703125" style="2" customWidth="1"/>
    <col min="7638" max="7638" width="12.42578125" style="2" customWidth="1"/>
    <col min="7639" max="7639" width="10.7109375" style="2" customWidth="1"/>
    <col min="7640" max="7643" width="10.28515625" style="2" customWidth="1"/>
    <col min="7644" max="7644" width="7.28515625" style="2" customWidth="1"/>
    <col min="7645" max="7645" width="9.28515625" style="2" customWidth="1"/>
    <col min="7646" max="7646" width="8.42578125" style="2" customWidth="1"/>
    <col min="7647" max="7647" width="8.28515625" style="2" customWidth="1"/>
    <col min="7648" max="7649" width="6.5703125" style="2" customWidth="1"/>
    <col min="7650" max="7650" width="13.7109375" style="2" customWidth="1"/>
    <col min="7651" max="7651" width="6.5703125" style="2" customWidth="1"/>
    <col min="7652" max="7652" width="8.5703125" style="2" customWidth="1"/>
    <col min="7653" max="7653" width="6.5703125" style="2" customWidth="1"/>
    <col min="7654" max="7654" width="9.7109375" style="2" customWidth="1"/>
    <col min="7655" max="7655" width="6.5703125" style="2" customWidth="1"/>
    <col min="7656" max="7882" width="6.5703125" style="2"/>
    <col min="7883" max="7883" width="12.28515625" style="2" customWidth="1"/>
    <col min="7884" max="7884" width="84.42578125" style="2" customWidth="1"/>
    <col min="7885" max="7885" width="10.5703125" style="2" customWidth="1"/>
    <col min="7886" max="7886" width="14.5703125" style="2" customWidth="1"/>
    <col min="7887" max="7888" width="13.42578125" style="2" customWidth="1"/>
    <col min="7889" max="7889" width="14.42578125" style="2" customWidth="1"/>
    <col min="7890" max="7890" width="13.42578125" style="2" customWidth="1"/>
    <col min="7891" max="7891" width="15.28515625" style="2" customWidth="1"/>
    <col min="7892" max="7892" width="13.42578125" style="2" customWidth="1"/>
    <col min="7893" max="7893" width="11.5703125" style="2" customWidth="1"/>
    <col min="7894" max="7894" width="12.42578125" style="2" customWidth="1"/>
    <col min="7895" max="7895" width="10.7109375" style="2" customWidth="1"/>
    <col min="7896" max="7899" width="10.28515625" style="2" customWidth="1"/>
    <col min="7900" max="7900" width="7.28515625" style="2" customWidth="1"/>
    <col min="7901" max="7901" width="9.28515625" style="2" customWidth="1"/>
    <col min="7902" max="7902" width="8.42578125" style="2" customWidth="1"/>
    <col min="7903" max="7903" width="8.28515625" style="2" customWidth="1"/>
    <col min="7904" max="7905" width="6.5703125" style="2" customWidth="1"/>
    <col min="7906" max="7906" width="13.7109375" style="2" customWidth="1"/>
    <col min="7907" max="7907" width="6.5703125" style="2" customWidth="1"/>
    <col min="7908" max="7908" width="8.5703125" style="2" customWidth="1"/>
    <col min="7909" max="7909" width="6.5703125" style="2" customWidth="1"/>
    <col min="7910" max="7910" width="9.7109375" style="2" customWidth="1"/>
    <col min="7911" max="7911" width="6.5703125" style="2" customWidth="1"/>
    <col min="7912" max="8138" width="6.5703125" style="2"/>
    <col min="8139" max="8139" width="12.28515625" style="2" customWidth="1"/>
    <col min="8140" max="8140" width="84.42578125" style="2" customWidth="1"/>
    <col min="8141" max="8141" width="10.5703125" style="2" customWidth="1"/>
    <col min="8142" max="8142" width="14.5703125" style="2" customWidth="1"/>
    <col min="8143" max="8144" width="13.42578125" style="2" customWidth="1"/>
    <col min="8145" max="8145" width="14.42578125" style="2" customWidth="1"/>
    <col min="8146" max="8146" width="13.42578125" style="2" customWidth="1"/>
    <col min="8147" max="8147" width="15.28515625" style="2" customWidth="1"/>
    <col min="8148" max="8148" width="13.42578125" style="2" customWidth="1"/>
    <col min="8149" max="8149" width="11.5703125" style="2" customWidth="1"/>
    <col min="8150" max="8150" width="12.42578125" style="2" customWidth="1"/>
    <col min="8151" max="8151" width="10.7109375" style="2" customWidth="1"/>
    <col min="8152" max="8155" width="10.28515625" style="2" customWidth="1"/>
    <col min="8156" max="8156" width="7.28515625" style="2" customWidth="1"/>
    <col min="8157" max="8157" width="9.28515625" style="2" customWidth="1"/>
    <col min="8158" max="8158" width="8.42578125" style="2" customWidth="1"/>
    <col min="8159" max="8159" width="8.28515625" style="2" customWidth="1"/>
    <col min="8160" max="8161" width="6.5703125" style="2" customWidth="1"/>
    <col min="8162" max="8162" width="13.7109375" style="2" customWidth="1"/>
    <col min="8163" max="8163" width="6.5703125" style="2" customWidth="1"/>
    <col min="8164" max="8164" width="8.5703125" style="2" customWidth="1"/>
    <col min="8165" max="8165" width="6.5703125" style="2" customWidth="1"/>
    <col min="8166" max="8166" width="9.7109375" style="2" customWidth="1"/>
    <col min="8167" max="8167" width="6.5703125" style="2" customWidth="1"/>
    <col min="8168" max="8394" width="6.5703125" style="2"/>
    <col min="8395" max="8395" width="12.28515625" style="2" customWidth="1"/>
    <col min="8396" max="8396" width="84.42578125" style="2" customWidth="1"/>
    <col min="8397" max="8397" width="10.5703125" style="2" customWidth="1"/>
    <col min="8398" max="8398" width="14.5703125" style="2" customWidth="1"/>
    <col min="8399" max="8400" width="13.42578125" style="2" customWidth="1"/>
    <col min="8401" max="8401" width="14.42578125" style="2" customWidth="1"/>
    <col min="8402" max="8402" width="13.42578125" style="2" customWidth="1"/>
    <col min="8403" max="8403" width="15.28515625" style="2" customWidth="1"/>
    <col min="8404" max="8404" width="13.42578125" style="2" customWidth="1"/>
    <col min="8405" max="8405" width="11.5703125" style="2" customWidth="1"/>
    <col min="8406" max="8406" width="12.42578125" style="2" customWidth="1"/>
    <col min="8407" max="8407" width="10.7109375" style="2" customWidth="1"/>
    <col min="8408" max="8411" width="10.28515625" style="2" customWidth="1"/>
    <col min="8412" max="8412" width="7.28515625" style="2" customWidth="1"/>
    <col min="8413" max="8413" width="9.28515625" style="2" customWidth="1"/>
    <col min="8414" max="8414" width="8.42578125" style="2" customWidth="1"/>
    <col min="8415" max="8415" width="8.28515625" style="2" customWidth="1"/>
    <col min="8416" max="8417" width="6.5703125" style="2" customWidth="1"/>
    <col min="8418" max="8418" width="13.7109375" style="2" customWidth="1"/>
    <col min="8419" max="8419" width="6.5703125" style="2" customWidth="1"/>
    <col min="8420" max="8420" width="8.5703125" style="2" customWidth="1"/>
    <col min="8421" max="8421" width="6.5703125" style="2" customWidth="1"/>
    <col min="8422" max="8422" width="9.7109375" style="2" customWidth="1"/>
    <col min="8423" max="8423" width="6.5703125" style="2" customWidth="1"/>
    <col min="8424" max="8650" width="6.5703125" style="2"/>
    <col min="8651" max="8651" width="12.28515625" style="2" customWidth="1"/>
    <col min="8652" max="8652" width="84.42578125" style="2" customWidth="1"/>
    <col min="8653" max="8653" width="10.5703125" style="2" customWidth="1"/>
    <col min="8654" max="8654" width="14.5703125" style="2" customWidth="1"/>
    <col min="8655" max="8656" width="13.42578125" style="2" customWidth="1"/>
    <col min="8657" max="8657" width="14.42578125" style="2" customWidth="1"/>
    <col min="8658" max="8658" width="13.42578125" style="2" customWidth="1"/>
    <col min="8659" max="8659" width="15.28515625" style="2" customWidth="1"/>
    <col min="8660" max="8660" width="13.42578125" style="2" customWidth="1"/>
    <col min="8661" max="8661" width="11.5703125" style="2" customWidth="1"/>
    <col min="8662" max="8662" width="12.42578125" style="2" customWidth="1"/>
    <col min="8663" max="8663" width="10.7109375" style="2" customWidth="1"/>
    <col min="8664" max="8667" width="10.28515625" style="2" customWidth="1"/>
    <col min="8668" max="8668" width="7.28515625" style="2" customWidth="1"/>
    <col min="8669" max="8669" width="9.28515625" style="2" customWidth="1"/>
    <col min="8670" max="8670" width="8.42578125" style="2" customWidth="1"/>
    <col min="8671" max="8671" width="8.28515625" style="2" customWidth="1"/>
    <col min="8672" max="8673" width="6.5703125" style="2" customWidth="1"/>
    <col min="8674" max="8674" width="13.7109375" style="2" customWidth="1"/>
    <col min="8675" max="8675" width="6.5703125" style="2" customWidth="1"/>
    <col min="8676" max="8676" width="8.5703125" style="2" customWidth="1"/>
    <col min="8677" max="8677" width="6.5703125" style="2" customWidth="1"/>
    <col min="8678" max="8678" width="9.7109375" style="2" customWidth="1"/>
    <col min="8679" max="8679" width="6.5703125" style="2" customWidth="1"/>
    <col min="8680" max="8906" width="6.5703125" style="2"/>
    <col min="8907" max="8907" width="12.28515625" style="2" customWidth="1"/>
    <col min="8908" max="8908" width="84.42578125" style="2" customWidth="1"/>
    <col min="8909" max="8909" width="10.5703125" style="2" customWidth="1"/>
    <col min="8910" max="8910" width="14.5703125" style="2" customWidth="1"/>
    <col min="8911" max="8912" width="13.42578125" style="2" customWidth="1"/>
    <col min="8913" max="8913" width="14.42578125" style="2" customWidth="1"/>
    <col min="8914" max="8914" width="13.42578125" style="2" customWidth="1"/>
    <col min="8915" max="8915" width="15.28515625" style="2" customWidth="1"/>
    <col min="8916" max="8916" width="13.42578125" style="2" customWidth="1"/>
    <col min="8917" max="8917" width="11.5703125" style="2" customWidth="1"/>
    <col min="8918" max="8918" width="12.42578125" style="2" customWidth="1"/>
    <col min="8919" max="8919" width="10.7109375" style="2" customWidth="1"/>
    <col min="8920" max="8923" width="10.28515625" style="2" customWidth="1"/>
    <col min="8924" max="8924" width="7.28515625" style="2" customWidth="1"/>
    <col min="8925" max="8925" width="9.28515625" style="2" customWidth="1"/>
    <col min="8926" max="8926" width="8.42578125" style="2" customWidth="1"/>
    <col min="8927" max="8927" width="8.28515625" style="2" customWidth="1"/>
    <col min="8928" max="8929" width="6.5703125" style="2" customWidth="1"/>
    <col min="8930" max="8930" width="13.7109375" style="2" customWidth="1"/>
    <col min="8931" max="8931" width="6.5703125" style="2" customWidth="1"/>
    <col min="8932" max="8932" width="8.5703125" style="2" customWidth="1"/>
    <col min="8933" max="8933" width="6.5703125" style="2" customWidth="1"/>
    <col min="8934" max="8934" width="9.7109375" style="2" customWidth="1"/>
    <col min="8935" max="8935" width="6.5703125" style="2" customWidth="1"/>
    <col min="8936" max="9162" width="6.5703125" style="2"/>
    <col min="9163" max="9163" width="12.28515625" style="2" customWidth="1"/>
    <col min="9164" max="9164" width="84.42578125" style="2" customWidth="1"/>
    <col min="9165" max="9165" width="10.5703125" style="2" customWidth="1"/>
    <col min="9166" max="9166" width="14.5703125" style="2" customWidth="1"/>
    <col min="9167" max="9168" width="13.42578125" style="2" customWidth="1"/>
    <col min="9169" max="9169" width="14.42578125" style="2" customWidth="1"/>
    <col min="9170" max="9170" width="13.42578125" style="2" customWidth="1"/>
    <col min="9171" max="9171" width="15.28515625" style="2" customWidth="1"/>
    <col min="9172" max="9172" width="13.42578125" style="2" customWidth="1"/>
    <col min="9173" max="9173" width="11.5703125" style="2" customWidth="1"/>
    <col min="9174" max="9174" width="12.42578125" style="2" customWidth="1"/>
    <col min="9175" max="9175" width="10.7109375" style="2" customWidth="1"/>
    <col min="9176" max="9179" width="10.28515625" style="2" customWidth="1"/>
    <col min="9180" max="9180" width="7.28515625" style="2" customWidth="1"/>
    <col min="9181" max="9181" width="9.28515625" style="2" customWidth="1"/>
    <col min="9182" max="9182" width="8.42578125" style="2" customWidth="1"/>
    <col min="9183" max="9183" width="8.28515625" style="2" customWidth="1"/>
    <col min="9184" max="9185" width="6.5703125" style="2" customWidth="1"/>
    <col min="9186" max="9186" width="13.7109375" style="2" customWidth="1"/>
    <col min="9187" max="9187" width="6.5703125" style="2" customWidth="1"/>
    <col min="9188" max="9188" width="8.5703125" style="2" customWidth="1"/>
    <col min="9189" max="9189" width="6.5703125" style="2" customWidth="1"/>
    <col min="9190" max="9190" width="9.7109375" style="2" customWidth="1"/>
    <col min="9191" max="9191" width="6.5703125" style="2" customWidth="1"/>
    <col min="9192" max="9418" width="6.5703125" style="2"/>
    <col min="9419" max="9419" width="12.28515625" style="2" customWidth="1"/>
    <col min="9420" max="9420" width="84.42578125" style="2" customWidth="1"/>
    <col min="9421" max="9421" width="10.5703125" style="2" customWidth="1"/>
    <col min="9422" max="9422" width="14.5703125" style="2" customWidth="1"/>
    <col min="9423" max="9424" width="13.42578125" style="2" customWidth="1"/>
    <col min="9425" max="9425" width="14.42578125" style="2" customWidth="1"/>
    <col min="9426" max="9426" width="13.42578125" style="2" customWidth="1"/>
    <col min="9427" max="9427" width="15.28515625" style="2" customWidth="1"/>
    <col min="9428" max="9428" width="13.42578125" style="2" customWidth="1"/>
    <col min="9429" max="9429" width="11.5703125" style="2" customWidth="1"/>
    <col min="9430" max="9430" width="12.42578125" style="2" customWidth="1"/>
    <col min="9431" max="9431" width="10.7109375" style="2" customWidth="1"/>
    <col min="9432" max="9435" width="10.28515625" style="2" customWidth="1"/>
    <col min="9436" max="9436" width="7.28515625" style="2" customWidth="1"/>
    <col min="9437" max="9437" width="9.28515625" style="2" customWidth="1"/>
    <col min="9438" max="9438" width="8.42578125" style="2" customWidth="1"/>
    <col min="9439" max="9439" width="8.28515625" style="2" customWidth="1"/>
    <col min="9440" max="9441" width="6.5703125" style="2" customWidth="1"/>
    <col min="9442" max="9442" width="13.7109375" style="2" customWidth="1"/>
    <col min="9443" max="9443" width="6.5703125" style="2" customWidth="1"/>
    <col min="9444" max="9444" width="8.5703125" style="2" customWidth="1"/>
    <col min="9445" max="9445" width="6.5703125" style="2" customWidth="1"/>
    <col min="9446" max="9446" width="9.7109375" style="2" customWidth="1"/>
    <col min="9447" max="9447" width="6.5703125" style="2" customWidth="1"/>
    <col min="9448" max="9674" width="6.5703125" style="2"/>
    <col min="9675" max="9675" width="12.28515625" style="2" customWidth="1"/>
    <col min="9676" max="9676" width="84.42578125" style="2" customWidth="1"/>
    <col min="9677" max="9677" width="10.5703125" style="2" customWidth="1"/>
    <col min="9678" max="9678" width="14.5703125" style="2" customWidth="1"/>
    <col min="9679" max="9680" width="13.42578125" style="2" customWidth="1"/>
    <col min="9681" max="9681" width="14.42578125" style="2" customWidth="1"/>
    <col min="9682" max="9682" width="13.42578125" style="2" customWidth="1"/>
    <col min="9683" max="9683" width="15.28515625" style="2" customWidth="1"/>
    <col min="9684" max="9684" width="13.42578125" style="2" customWidth="1"/>
    <col min="9685" max="9685" width="11.5703125" style="2" customWidth="1"/>
    <col min="9686" max="9686" width="12.42578125" style="2" customWidth="1"/>
    <col min="9687" max="9687" width="10.7109375" style="2" customWidth="1"/>
    <col min="9688" max="9691" width="10.28515625" style="2" customWidth="1"/>
    <col min="9692" max="9692" width="7.28515625" style="2" customWidth="1"/>
    <col min="9693" max="9693" width="9.28515625" style="2" customWidth="1"/>
    <col min="9694" max="9694" width="8.42578125" style="2" customWidth="1"/>
    <col min="9695" max="9695" width="8.28515625" style="2" customWidth="1"/>
    <col min="9696" max="9697" width="6.5703125" style="2" customWidth="1"/>
    <col min="9698" max="9698" width="13.7109375" style="2" customWidth="1"/>
    <col min="9699" max="9699" width="6.5703125" style="2" customWidth="1"/>
    <col min="9700" max="9700" width="8.5703125" style="2" customWidth="1"/>
    <col min="9701" max="9701" width="6.5703125" style="2" customWidth="1"/>
    <col min="9702" max="9702" width="9.7109375" style="2" customWidth="1"/>
    <col min="9703" max="9703" width="6.5703125" style="2" customWidth="1"/>
    <col min="9704" max="9930" width="6.5703125" style="2"/>
    <col min="9931" max="9931" width="12.28515625" style="2" customWidth="1"/>
    <col min="9932" max="9932" width="84.42578125" style="2" customWidth="1"/>
    <col min="9933" max="9933" width="10.5703125" style="2" customWidth="1"/>
    <col min="9934" max="9934" width="14.5703125" style="2" customWidth="1"/>
    <col min="9935" max="9936" width="13.42578125" style="2" customWidth="1"/>
    <col min="9937" max="9937" width="14.42578125" style="2" customWidth="1"/>
    <col min="9938" max="9938" width="13.42578125" style="2" customWidth="1"/>
    <col min="9939" max="9939" width="15.28515625" style="2" customWidth="1"/>
    <col min="9940" max="9940" width="13.42578125" style="2" customWidth="1"/>
    <col min="9941" max="9941" width="11.5703125" style="2" customWidth="1"/>
    <col min="9942" max="9942" width="12.42578125" style="2" customWidth="1"/>
    <col min="9943" max="9943" width="10.7109375" style="2" customWidth="1"/>
    <col min="9944" max="9947" width="10.28515625" style="2" customWidth="1"/>
    <col min="9948" max="9948" width="7.28515625" style="2" customWidth="1"/>
    <col min="9949" max="9949" width="9.28515625" style="2" customWidth="1"/>
    <col min="9950" max="9950" width="8.42578125" style="2" customWidth="1"/>
    <col min="9951" max="9951" width="8.28515625" style="2" customWidth="1"/>
    <col min="9952" max="9953" width="6.5703125" style="2" customWidth="1"/>
    <col min="9954" max="9954" width="13.7109375" style="2" customWidth="1"/>
    <col min="9955" max="9955" width="6.5703125" style="2" customWidth="1"/>
    <col min="9956" max="9956" width="8.5703125" style="2" customWidth="1"/>
    <col min="9957" max="9957" width="6.5703125" style="2" customWidth="1"/>
    <col min="9958" max="9958" width="9.7109375" style="2" customWidth="1"/>
    <col min="9959" max="9959" width="6.5703125" style="2" customWidth="1"/>
    <col min="9960" max="10186" width="6.5703125" style="2"/>
    <col min="10187" max="10187" width="12.28515625" style="2" customWidth="1"/>
    <col min="10188" max="10188" width="84.42578125" style="2" customWidth="1"/>
    <col min="10189" max="10189" width="10.5703125" style="2" customWidth="1"/>
    <col min="10190" max="10190" width="14.5703125" style="2" customWidth="1"/>
    <col min="10191" max="10192" width="13.42578125" style="2" customWidth="1"/>
    <col min="10193" max="10193" width="14.42578125" style="2" customWidth="1"/>
    <col min="10194" max="10194" width="13.42578125" style="2" customWidth="1"/>
    <col min="10195" max="10195" width="15.28515625" style="2" customWidth="1"/>
    <col min="10196" max="10196" width="13.42578125" style="2" customWidth="1"/>
    <col min="10197" max="10197" width="11.5703125" style="2" customWidth="1"/>
    <col min="10198" max="10198" width="12.42578125" style="2" customWidth="1"/>
    <col min="10199" max="10199" width="10.7109375" style="2" customWidth="1"/>
    <col min="10200" max="10203" width="10.28515625" style="2" customWidth="1"/>
    <col min="10204" max="10204" width="7.28515625" style="2" customWidth="1"/>
    <col min="10205" max="10205" width="9.28515625" style="2" customWidth="1"/>
    <col min="10206" max="10206" width="8.42578125" style="2" customWidth="1"/>
    <col min="10207" max="10207" width="8.28515625" style="2" customWidth="1"/>
    <col min="10208" max="10209" width="6.5703125" style="2" customWidth="1"/>
    <col min="10210" max="10210" width="13.7109375" style="2" customWidth="1"/>
    <col min="10211" max="10211" width="6.5703125" style="2" customWidth="1"/>
    <col min="10212" max="10212" width="8.5703125" style="2" customWidth="1"/>
    <col min="10213" max="10213" width="6.5703125" style="2" customWidth="1"/>
    <col min="10214" max="10214" width="9.7109375" style="2" customWidth="1"/>
    <col min="10215" max="10215" width="6.5703125" style="2" customWidth="1"/>
    <col min="10216" max="10442" width="6.5703125" style="2"/>
    <col min="10443" max="10443" width="12.28515625" style="2" customWidth="1"/>
    <col min="10444" max="10444" width="84.42578125" style="2" customWidth="1"/>
    <col min="10445" max="10445" width="10.5703125" style="2" customWidth="1"/>
    <col min="10446" max="10446" width="14.5703125" style="2" customWidth="1"/>
    <col min="10447" max="10448" width="13.42578125" style="2" customWidth="1"/>
    <col min="10449" max="10449" width="14.42578125" style="2" customWidth="1"/>
    <col min="10450" max="10450" width="13.42578125" style="2" customWidth="1"/>
    <col min="10451" max="10451" width="15.28515625" style="2" customWidth="1"/>
    <col min="10452" max="10452" width="13.42578125" style="2" customWidth="1"/>
    <col min="10453" max="10453" width="11.5703125" style="2" customWidth="1"/>
    <col min="10454" max="10454" width="12.42578125" style="2" customWidth="1"/>
    <col min="10455" max="10455" width="10.7109375" style="2" customWidth="1"/>
    <col min="10456" max="10459" width="10.28515625" style="2" customWidth="1"/>
    <col min="10460" max="10460" width="7.28515625" style="2" customWidth="1"/>
    <col min="10461" max="10461" width="9.28515625" style="2" customWidth="1"/>
    <col min="10462" max="10462" width="8.42578125" style="2" customWidth="1"/>
    <col min="10463" max="10463" width="8.28515625" style="2" customWidth="1"/>
    <col min="10464" max="10465" width="6.5703125" style="2" customWidth="1"/>
    <col min="10466" max="10466" width="13.7109375" style="2" customWidth="1"/>
    <col min="10467" max="10467" width="6.5703125" style="2" customWidth="1"/>
    <col min="10468" max="10468" width="8.5703125" style="2" customWidth="1"/>
    <col min="10469" max="10469" width="6.5703125" style="2" customWidth="1"/>
    <col min="10470" max="10470" width="9.7109375" style="2" customWidth="1"/>
    <col min="10471" max="10471" width="6.5703125" style="2" customWidth="1"/>
    <col min="10472" max="10698" width="6.5703125" style="2"/>
    <col min="10699" max="10699" width="12.28515625" style="2" customWidth="1"/>
    <col min="10700" max="10700" width="84.42578125" style="2" customWidth="1"/>
    <col min="10701" max="10701" width="10.5703125" style="2" customWidth="1"/>
    <col min="10702" max="10702" width="14.5703125" style="2" customWidth="1"/>
    <col min="10703" max="10704" width="13.42578125" style="2" customWidth="1"/>
    <col min="10705" max="10705" width="14.42578125" style="2" customWidth="1"/>
    <col min="10706" max="10706" width="13.42578125" style="2" customWidth="1"/>
    <col min="10707" max="10707" width="15.28515625" style="2" customWidth="1"/>
    <col min="10708" max="10708" width="13.42578125" style="2" customWidth="1"/>
    <col min="10709" max="10709" width="11.5703125" style="2" customWidth="1"/>
    <col min="10710" max="10710" width="12.42578125" style="2" customWidth="1"/>
    <col min="10711" max="10711" width="10.7109375" style="2" customWidth="1"/>
    <col min="10712" max="10715" width="10.28515625" style="2" customWidth="1"/>
    <col min="10716" max="10716" width="7.28515625" style="2" customWidth="1"/>
    <col min="10717" max="10717" width="9.28515625" style="2" customWidth="1"/>
    <col min="10718" max="10718" width="8.42578125" style="2" customWidth="1"/>
    <col min="10719" max="10719" width="8.28515625" style="2" customWidth="1"/>
    <col min="10720" max="10721" width="6.5703125" style="2" customWidth="1"/>
    <col min="10722" max="10722" width="13.7109375" style="2" customWidth="1"/>
    <col min="10723" max="10723" width="6.5703125" style="2" customWidth="1"/>
    <col min="10724" max="10724" width="8.5703125" style="2" customWidth="1"/>
    <col min="10725" max="10725" width="6.5703125" style="2" customWidth="1"/>
    <col min="10726" max="10726" width="9.7109375" style="2" customWidth="1"/>
    <col min="10727" max="10727" width="6.5703125" style="2" customWidth="1"/>
    <col min="10728" max="10954" width="6.5703125" style="2"/>
    <col min="10955" max="10955" width="12.28515625" style="2" customWidth="1"/>
    <col min="10956" max="10956" width="84.42578125" style="2" customWidth="1"/>
    <col min="10957" max="10957" width="10.5703125" style="2" customWidth="1"/>
    <col min="10958" max="10958" width="14.5703125" style="2" customWidth="1"/>
    <col min="10959" max="10960" width="13.42578125" style="2" customWidth="1"/>
    <col min="10961" max="10961" width="14.42578125" style="2" customWidth="1"/>
    <col min="10962" max="10962" width="13.42578125" style="2" customWidth="1"/>
    <col min="10963" max="10963" width="15.28515625" style="2" customWidth="1"/>
    <col min="10964" max="10964" width="13.42578125" style="2" customWidth="1"/>
    <col min="10965" max="10965" width="11.5703125" style="2" customWidth="1"/>
    <col min="10966" max="10966" width="12.42578125" style="2" customWidth="1"/>
    <col min="10967" max="10967" width="10.7109375" style="2" customWidth="1"/>
    <col min="10968" max="10971" width="10.28515625" style="2" customWidth="1"/>
    <col min="10972" max="10972" width="7.28515625" style="2" customWidth="1"/>
    <col min="10973" max="10973" width="9.28515625" style="2" customWidth="1"/>
    <col min="10974" max="10974" width="8.42578125" style="2" customWidth="1"/>
    <col min="10975" max="10975" width="8.28515625" style="2" customWidth="1"/>
    <col min="10976" max="10977" width="6.5703125" style="2" customWidth="1"/>
    <col min="10978" max="10978" width="13.7109375" style="2" customWidth="1"/>
    <col min="10979" max="10979" width="6.5703125" style="2" customWidth="1"/>
    <col min="10980" max="10980" width="8.5703125" style="2" customWidth="1"/>
    <col min="10981" max="10981" width="6.5703125" style="2" customWidth="1"/>
    <col min="10982" max="10982" width="9.7109375" style="2" customWidth="1"/>
    <col min="10983" max="10983" width="6.5703125" style="2" customWidth="1"/>
    <col min="10984" max="11210" width="6.5703125" style="2"/>
    <col min="11211" max="11211" width="12.28515625" style="2" customWidth="1"/>
    <col min="11212" max="11212" width="84.42578125" style="2" customWidth="1"/>
    <col min="11213" max="11213" width="10.5703125" style="2" customWidth="1"/>
    <col min="11214" max="11214" width="14.5703125" style="2" customWidth="1"/>
    <col min="11215" max="11216" width="13.42578125" style="2" customWidth="1"/>
    <col min="11217" max="11217" width="14.42578125" style="2" customWidth="1"/>
    <col min="11218" max="11218" width="13.42578125" style="2" customWidth="1"/>
    <col min="11219" max="11219" width="15.28515625" style="2" customWidth="1"/>
    <col min="11220" max="11220" width="13.42578125" style="2" customWidth="1"/>
    <col min="11221" max="11221" width="11.5703125" style="2" customWidth="1"/>
    <col min="11222" max="11222" width="12.42578125" style="2" customWidth="1"/>
    <col min="11223" max="11223" width="10.7109375" style="2" customWidth="1"/>
    <col min="11224" max="11227" width="10.28515625" style="2" customWidth="1"/>
    <col min="11228" max="11228" width="7.28515625" style="2" customWidth="1"/>
    <col min="11229" max="11229" width="9.28515625" style="2" customWidth="1"/>
    <col min="11230" max="11230" width="8.42578125" style="2" customWidth="1"/>
    <col min="11231" max="11231" width="8.28515625" style="2" customWidth="1"/>
    <col min="11232" max="11233" width="6.5703125" style="2" customWidth="1"/>
    <col min="11234" max="11234" width="13.7109375" style="2" customWidth="1"/>
    <col min="11235" max="11235" width="6.5703125" style="2" customWidth="1"/>
    <col min="11236" max="11236" width="8.5703125" style="2" customWidth="1"/>
    <col min="11237" max="11237" width="6.5703125" style="2" customWidth="1"/>
    <col min="11238" max="11238" width="9.7109375" style="2" customWidth="1"/>
    <col min="11239" max="11239" width="6.5703125" style="2" customWidth="1"/>
    <col min="11240" max="11466" width="6.5703125" style="2"/>
    <col min="11467" max="11467" width="12.28515625" style="2" customWidth="1"/>
    <col min="11468" max="11468" width="84.42578125" style="2" customWidth="1"/>
    <col min="11469" max="11469" width="10.5703125" style="2" customWidth="1"/>
    <col min="11470" max="11470" width="14.5703125" style="2" customWidth="1"/>
    <col min="11471" max="11472" width="13.42578125" style="2" customWidth="1"/>
    <col min="11473" max="11473" width="14.42578125" style="2" customWidth="1"/>
    <col min="11474" max="11474" width="13.42578125" style="2" customWidth="1"/>
    <col min="11475" max="11475" width="15.28515625" style="2" customWidth="1"/>
    <col min="11476" max="11476" width="13.42578125" style="2" customWidth="1"/>
    <col min="11477" max="11477" width="11.5703125" style="2" customWidth="1"/>
    <col min="11478" max="11478" width="12.42578125" style="2" customWidth="1"/>
    <col min="11479" max="11479" width="10.7109375" style="2" customWidth="1"/>
    <col min="11480" max="11483" width="10.28515625" style="2" customWidth="1"/>
    <col min="11484" max="11484" width="7.28515625" style="2" customWidth="1"/>
    <col min="11485" max="11485" width="9.28515625" style="2" customWidth="1"/>
    <col min="11486" max="11486" width="8.42578125" style="2" customWidth="1"/>
    <col min="11487" max="11487" width="8.28515625" style="2" customWidth="1"/>
    <col min="11488" max="11489" width="6.5703125" style="2" customWidth="1"/>
    <col min="11490" max="11490" width="13.7109375" style="2" customWidth="1"/>
    <col min="11491" max="11491" width="6.5703125" style="2" customWidth="1"/>
    <col min="11492" max="11492" width="8.5703125" style="2" customWidth="1"/>
    <col min="11493" max="11493" width="6.5703125" style="2" customWidth="1"/>
    <col min="11494" max="11494" width="9.7109375" style="2" customWidth="1"/>
    <col min="11495" max="11495" width="6.5703125" style="2" customWidth="1"/>
    <col min="11496" max="11722" width="6.5703125" style="2"/>
    <col min="11723" max="11723" width="12.28515625" style="2" customWidth="1"/>
    <col min="11724" max="11724" width="84.42578125" style="2" customWidth="1"/>
    <col min="11725" max="11725" width="10.5703125" style="2" customWidth="1"/>
    <col min="11726" max="11726" width="14.5703125" style="2" customWidth="1"/>
    <col min="11727" max="11728" width="13.42578125" style="2" customWidth="1"/>
    <col min="11729" max="11729" width="14.42578125" style="2" customWidth="1"/>
    <col min="11730" max="11730" width="13.42578125" style="2" customWidth="1"/>
    <col min="11731" max="11731" width="15.28515625" style="2" customWidth="1"/>
    <col min="11732" max="11732" width="13.42578125" style="2" customWidth="1"/>
    <col min="11733" max="11733" width="11.5703125" style="2" customWidth="1"/>
    <col min="11734" max="11734" width="12.42578125" style="2" customWidth="1"/>
    <col min="11735" max="11735" width="10.7109375" style="2" customWidth="1"/>
    <col min="11736" max="11739" width="10.28515625" style="2" customWidth="1"/>
    <col min="11740" max="11740" width="7.28515625" style="2" customWidth="1"/>
    <col min="11741" max="11741" width="9.28515625" style="2" customWidth="1"/>
    <col min="11742" max="11742" width="8.42578125" style="2" customWidth="1"/>
    <col min="11743" max="11743" width="8.28515625" style="2" customWidth="1"/>
    <col min="11744" max="11745" width="6.5703125" style="2" customWidth="1"/>
    <col min="11746" max="11746" width="13.7109375" style="2" customWidth="1"/>
    <col min="11747" max="11747" width="6.5703125" style="2" customWidth="1"/>
    <col min="11748" max="11748" width="8.5703125" style="2" customWidth="1"/>
    <col min="11749" max="11749" width="6.5703125" style="2" customWidth="1"/>
    <col min="11750" max="11750" width="9.7109375" style="2" customWidth="1"/>
    <col min="11751" max="11751" width="6.5703125" style="2" customWidth="1"/>
    <col min="11752" max="11978" width="6.5703125" style="2"/>
    <col min="11979" max="11979" width="12.28515625" style="2" customWidth="1"/>
    <col min="11980" max="11980" width="84.42578125" style="2" customWidth="1"/>
    <col min="11981" max="11981" width="10.5703125" style="2" customWidth="1"/>
    <col min="11982" max="11982" width="14.5703125" style="2" customWidth="1"/>
    <col min="11983" max="11984" width="13.42578125" style="2" customWidth="1"/>
    <col min="11985" max="11985" width="14.42578125" style="2" customWidth="1"/>
    <col min="11986" max="11986" width="13.42578125" style="2" customWidth="1"/>
    <col min="11987" max="11987" width="15.28515625" style="2" customWidth="1"/>
    <col min="11988" max="11988" width="13.42578125" style="2" customWidth="1"/>
    <col min="11989" max="11989" width="11.5703125" style="2" customWidth="1"/>
    <col min="11990" max="11990" width="12.42578125" style="2" customWidth="1"/>
    <col min="11991" max="11991" width="10.7109375" style="2" customWidth="1"/>
    <col min="11992" max="11995" width="10.28515625" style="2" customWidth="1"/>
    <col min="11996" max="11996" width="7.28515625" style="2" customWidth="1"/>
    <col min="11997" max="11997" width="9.28515625" style="2" customWidth="1"/>
    <col min="11998" max="11998" width="8.42578125" style="2" customWidth="1"/>
    <col min="11999" max="11999" width="8.28515625" style="2" customWidth="1"/>
    <col min="12000" max="12001" width="6.5703125" style="2" customWidth="1"/>
    <col min="12002" max="12002" width="13.7109375" style="2" customWidth="1"/>
    <col min="12003" max="12003" width="6.5703125" style="2" customWidth="1"/>
    <col min="12004" max="12004" width="8.5703125" style="2" customWidth="1"/>
    <col min="12005" max="12005" width="6.5703125" style="2" customWidth="1"/>
    <col min="12006" max="12006" width="9.7109375" style="2" customWidth="1"/>
    <col min="12007" max="12007" width="6.5703125" style="2" customWidth="1"/>
    <col min="12008" max="12234" width="6.5703125" style="2"/>
    <col min="12235" max="12235" width="12.28515625" style="2" customWidth="1"/>
    <col min="12236" max="12236" width="84.42578125" style="2" customWidth="1"/>
    <col min="12237" max="12237" width="10.5703125" style="2" customWidth="1"/>
    <col min="12238" max="12238" width="14.5703125" style="2" customWidth="1"/>
    <col min="12239" max="12240" width="13.42578125" style="2" customWidth="1"/>
    <col min="12241" max="12241" width="14.42578125" style="2" customWidth="1"/>
    <col min="12242" max="12242" width="13.42578125" style="2" customWidth="1"/>
    <col min="12243" max="12243" width="15.28515625" style="2" customWidth="1"/>
    <col min="12244" max="12244" width="13.42578125" style="2" customWidth="1"/>
    <col min="12245" max="12245" width="11.5703125" style="2" customWidth="1"/>
    <col min="12246" max="12246" width="12.42578125" style="2" customWidth="1"/>
    <col min="12247" max="12247" width="10.7109375" style="2" customWidth="1"/>
    <col min="12248" max="12251" width="10.28515625" style="2" customWidth="1"/>
    <col min="12252" max="12252" width="7.28515625" style="2" customWidth="1"/>
    <col min="12253" max="12253" width="9.28515625" style="2" customWidth="1"/>
    <col min="12254" max="12254" width="8.42578125" style="2" customWidth="1"/>
    <col min="12255" max="12255" width="8.28515625" style="2" customWidth="1"/>
    <col min="12256" max="12257" width="6.5703125" style="2" customWidth="1"/>
    <col min="12258" max="12258" width="13.7109375" style="2" customWidth="1"/>
    <col min="12259" max="12259" width="6.5703125" style="2" customWidth="1"/>
    <col min="12260" max="12260" width="8.5703125" style="2" customWidth="1"/>
    <col min="12261" max="12261" width="6.5703125" style="2" customWidth="1"/>
    <col min="12262" max="12262" width="9.7109375" style="2" customWidth="1"/>
    <col min="12263" max="12263" width="6.5703125" style="2" customWidth="1"/>
    <col min="12264" max="12490" width="6.5703125" style="2"/>
    <col min="12491" max="12491" width="12.28515625" style="2" customWidth="1"/>
    <col min="12492" max="12492" width="84.42578125" style="2" customWidth="1"/>
    <col min="12493" max="12493" width="10.5703125" style="2" customWidth="1"/>
    <col min="12494" max="12494" width="14.5703125" style="2" customWidth="1"/>
    <col min="12495" max="12496" width="13.42578125" style="2" customWidth="1"/>
    <col min="12497" max="12497" width="14.42578125" style="2" customWidth="1"/>
    <col min="12498" max="12498" width="13.42578125" style="2" customWidth="1"/>
    <col min="12499" max="12499" width="15.28515625" style="2" customWidth="1"/>
    <col min="12500" max="12500" width="13.42578125" style="2" customWidth="1"/>
    <col min="12501" max="12501" width="11.5703125" style="2" customWidth="1"/>
    <col min="12502" max="12502" width="12.42578125" style="2" customWidth="1"/>
    <col min="12503" max="12503" width="10.7109375" style="2" customWidth="1"/>
    <col min="12504" max="12507" width="10.28515625" style="2" customWidth="1"/>
    <col min="12508" max="12508" width="7.28515625" style="2" customWidth="1"/>
    <col min="12509" max="12509" width="9.28515625" style="2" customWidth="1"/>
    <col min="12510" max="12510" width="8.42578125" style="2" customWidth="1"/>
    <col min="12511" max="12511" width="8.28515625" style="2" customWidth="1"/>
    <col min="12512" max="12513" width="6.5703125" style="2" customWidth="1"/>
    <col min="12514" max="12514" width="13.7109375" style="2" customWidth="1"/>
    <col min="12515" max="12515" width="6.5703125" style="2" customWidth="1"/>
    <col min="12516" max="12516" width="8.5703125" style="2" customWidth="1"/>
    <col min="12517" max="12517" width="6.5703125" style="2" customWidth="1"/>
    <col min="12518" max="12518" width="9.7109375" style="2" customWidth="1"/>
    <col min="12519" max="12519" width="6.5703125" style="2" customWidth="1"/>
    <col min="12520" max="12746" width="6.5703125" style="2"/>
    <col min="12747" max="12747" width="12.28515625" style="2" customWidth="1"/>
    <col min="12748" max="12748" width="84.42578125" style="2" customWidth="1"/>
    <col min="12749" max="12749" width="10.5703125" style="2" customWidth="1"/>
    <col min="12750" max="12750" width="14.5703125" style="2" customWidth="1"/>
    <col min="12751" max="12752" width="13.42578125" style="2" customWidth="1"/>
    <col min="12753" max="12753" width="14.42578125" style="2" customWidth="1"/>
    <col min="12754" max="12754" width="13.42578125" style="2" customWidth="1"/>
    <col min="12755" max="12755" width="15.28515625" style="2" customWidth="1"/>
    <col min="12756" max="12756" width="13.42578125" style="2" customWidth="1"/>
    <col min="12757" max="12757" width="11.5703125" style="2" customWidth="1"/>
    <col min="12758" max="12758" width="12.42578125" style="2" customWidth="1"/>
    <col min="12759" max="12759" width="10.7109375" style="2" customWidth="1"/>
    <col min="12760" max="12763" width="10.28515625" style="2" customWidth="1"/>
    <col min="12764" max="12764" width="7.28515625" style="2" customWidth="1"/>
    <col min="12765" max="12765" width="9.28515625" style="2" customWidth="1"/>
    <col min="12766" max="12766" width="8.42578125" style="2" customWidth="1"/>
    <col min="12767" max="12767" width="8.28515625" style="2" customWidth="1"/>
    <col min="12768" max="12769" width="6.5703125" style="2" customWidth="1"/>
    <col min="12770" max="12770" width="13.7109375" style="2" customWidth="1"/>
    <col min="12771" max="12771" width="6.5703125" style="2" customWidth="1"/>
    <col min="12772" max="12772" width="8.5703125" style="2" customWidth="1"/>
    <col min="12773" max="12773" width="6.5703125" style="2" customWidth="1"/>
    <col min="12774" max="12774" width="9.7109375" style="2" customWidth="1"/>
    <col min="12775" max="12775" width="6.5703125" style="2" customWidth="1"/>
    <col min="12776" max="13002" width="6.5703125" style="2"/>
    <col min="13003" max="13003" width="12.28515625" style="2" customWidth="1"/>
    <col min="13004" max="13004" width="84.42578125" style="2" customWidth="1"/>
    <col min="13005" max="13005" width="10.5703125" style="2" customWidth="1"/>
    <col min="13006" max="13006" width="14.5703125" style="2" customWidth="1"/>
    <col min="13007" max="13008" width="13.42578125" style="2" customWidth="1"/>
    <col min="13009" max="13009" width="14.42578125" style="2" customWidth="1"/>
    <col min="13010" max="13010" width="13.42578125" style="2" customWidth="1"/>
    <col min="13011" max="13011" width="15.28515625" style="2" customWidth="1"/>
    <col min="13012" max="13012" width="13.42578125" style="2" customWidth="1"/>
    <col min="13013" max="13013" width="11.5703125" style="2" customWidth="1"/>
    <col min="13014" max="13014" width="12.42578125" style="2" customWidth="1"/>
    <col min="13015" max="13015" width="10.7109375" style="2" customWidth="1"/>
    <col min="13016" max="13019" width="10.28515625" style="2" customWidth="1"/>
    <col min="13020" max="13020" width="7.28515625" style="2" customWidth="1"/>
    <col min="13021" max="13021" width="9.28515625" style="2" customWidth="1"/>
    <col min="13022" max="13022" width="8.42578125" style="2" customWidth="1"/>
    <col min="13023" max="13023" width="8.28515625" style="2" customWidth="1"/>
    <col min="13024" max="13025" width="6.5703125" style="2" customWidth="1"/>
    <col min="13026" max="13026" width="13.7109375" style="2" customWidth="1"/>
    <col min="13027" max="13027" width="6.5703125" style="2" customWidth="1"/>
    <col min="13028" max="13028" width="8.5703125" style="2" customWidth="1"/>
    <col min="13029" max="13029" width="6.5703125" style="2" customWidth="1"/>
    <col min="13030" max="13030" width="9.7109375" style="2" customWidth="1"/>
    <col min="13031" max="13031" width="6.5703125" style="2" customWidth="1"/>
    <col min="13032" max="13258" width="6.5703125" style="2"/>
    <col min="13259" max="13259" width="12.28515625" style="2" customWidth="1"/>
    <col min="13260" max="13260" width="84.42578125" style="2" customWidth="1"/>
    <col min="13261" max="13261" width="10.5703125" style="2" customWidth="1"/>
    <col min="13262" max="13262" width="14.5703125" style="2" customWidth="1"/>
    <col min="13263" max="13264" width="13.42578125" style="2" customWidth="1"/>
    <col min="13265" max="13265" width="14.42578125" style="2" customWidth="1"/>
    <col min="13266" max="13266" width="13.42578125" style="2" customWidth="1"/>
    <col min="13267" max="13267" width="15.28515625" style="2" customWidth="1"/>
    <col min="13268" max="13268" width="13.42578125" style="2" customWidth="1"/>
    <col min="13269" max="13269" width="11.5703125" style="2" customWidth="1"/>
    <col min="13270" max="13270" width="12.42578125" style="2" customWidth="1"/>
    <col min="13271" max="13271" width="10.7109375" style="2" customWidth="1"/>
    <col min="13272" max="13275" width="10.28515625" style="2" customWidth="1"/>
    <col min="13276" max="13276" width="7.28515625" style="2" customWidth="1"/>
    <col min="13277" max="13277" width="9.28515625" style="2" customWidth="1"/>
    <col min="13278" max="13278" width="8.42578125" style="2" customWidth="1"/>
    <col min="13279" max="13279" width="8.28515625" style="2" customWidth="1"/>
    <col min="13280" max="13281" width="6.5703125" style="2" customWidth="1"/>
    <col min="13282" max="13282" width="13.7109375" style="2" customWidth="1"/>
    <col min="13283" max="13283" width="6.5703125" style="2" customWidth="1"/>
    <col min="13284" max="13284" width="8.5703125" style="2" customWidth="1"/>
    <col min="13285" max="13285" width="6.5703125" style="2" customWidth="1"/>
    <col min="13286" max="13286" width="9.7109375" style="2" customWidth="1"/>
    <col min="13287" max="13287" width="6.5703125" style="2" customWidth="1"/>
    <col min="13288" max="13514" width="6.5703125" style="2"/>
    <col min="13515" max="13515" width="12.28515625" style="2" customWidth="1"/>
    <col min="13516" max="13516" width="84.42578125" style="2" customWidth="1"/>
    <col min="13517" max="13517" width="10.5703125" style="2" customWidth="1"/>
    <col min="13518" max="13518" width="14.5703125" style="2" customWidth="1"/>
    <col min="13519" max="13520" width="13.42578125" style="2" customWidth="1"/>
    <col min="13521" max="13521" width="14.42578125" style="2" customWidth="1"/>
    <col min="13522" max="13522" width="13.42578125" style="2" customWidth="1"/>
    <col min="13523" max="13523" width="15.28515625" style="2" customWidth="1"/>
    <col min="13524" max="13524" width="13.42578125" style="2" customWidth="1"/>
    <col min="13525" max="13525" width="11.5703125" style="2" customWidth="1"/>
    <col min="13526" max="13526" width="12.42578125" style="2" customWidth="1"/>
    <col min="13527" max="13527" width="10.7109375" style="2" customWidth="1"/>
    <col min="13528" max="13531" width="10.28515625" style="2" customWidth="1"/>
    <col min="13532" max="13532" width="7.28515625" style="2" customWidth="1"/>
    <col min="13533" max="13533" width="9.28515625" style="2" customWidth="1"/>
    <col min="13534" max="13534" width="8.42578125" style="2" customWidth="1"/>
    <col min="13535" max="13535" width="8.28515625" style="2" customWidth="1"/>
    <col min="13536" max="13537" width="6.5703125" style="2" customWidth="1"/>
    <col min="13538" max="13538" width="13.7109375" style="2" customWidth="1"/>
    <col min="13539" max="13539" width="6.5703125" style="2" customWidth="1"/>
    <col min="13540" max="13540" width="8.5703125" style="2" customWidth="1"/>
    <col min="13541" max="13541" width="6.5703125" style="2" customWidth="1"/>
    <col min="13542" max="13542" width="9.7109375" style="2" customWidth="1"/>
    <col min="13543" max="13543" width="6.5703125" style="2" customWidth="1"/>
    <col min="13544" max="13770" width="6.5703125" style="2"/>
    <col min="13771" max="13771" width="12.28515625" style="2" customWidth="1"/>
    <col min="13772" max="13772" width="84.42578125" style="2" customWidth="1"/>
    <col min="13773" max="13773" width="10.5703125" style="2" customWidth="1"/>
    <col min="13774" max="13774" width="14.5703125" style="2" customWidth="1"/>
    <col min="13775" max="13776" width="13.42578125" style="2" customWidth="1"/>
    <col min="13777" max="13777" width="14.42578125" style="2" customWidth="1"/>
    <col min="13778" max="13778" width="13.42578125" style="2" customWidth="1"/>
    <col min="13779" max="13779" width="15.28515625" style="2" customWidth="1"/>
    <col min="13780" max="13780" width="13.42578125" style="2" customWidth="1"/>
    <col min="13781" max="13781" width="11.5703125" style="2" customWidth="1"/>
    <col min="13782" max="13782" width="12.42578125" style="2" customWidth="1"/>
    <col min="13783" max="13783" width="10.7109375" style="2" customWidth="1"/>
    <col min="13784" max="13787" width="10.28515625" style="2" customWidth="1"/>
    <col min="13788" max="13788" width="7.28515625" style="2" customWidth="1"/>
    <col min="13789" max="13789" width="9.28515625" style="2" customWidth="1"/>
    <col min="13790" max="13790" width="8.42578125" style="2" customWidth="1"/>
    <col min="13791" max="13791" width="8.28515625" style="2" customWidth="1"/>
    <col min="13792" max="13793" width="6.5703125" style="2" customWidth="1"/>
    <col min="13794" max="13794" width="13.7109375" style="2" customWidth="1"/>
    <col min="13795" max="13795" width="6.5703125" style="2" customWidth="1"/>
    <col min="13796" max="13796" width="8.5703125" style="2" customWidth="1"/>
    <col min="13797" max="13797" width="6.5703125" style="2" customWidth="1"/>
    <col min="13798" max="13798" width="9.7109375" style="2" customWidth="1"/>
    <col min="13799" max="13799" width="6.5703125" style="2" customWidth="1"/>
    <col min="13800" max="14026" width="6.5703125" style="2"/>
    <col min="14027" max="14027" width="12.28515625" style="2" customWidth="1"/>
    <col min="14028" max="14028" width="84.42578125" style="2" customWidth="1"/>
    <col min="14029" max="14029" width="10.5703125" style="2" customWidth="1"/>
    <col min="14030" max="14030" width="14.5703125" style="2" customWidth="1"/>
    <col min="14031" max="14032" width="13.42578125" style="2" customWidth="1"/>
    <col min="14033" max="14033" width="14.42578125" style="2" customWidth="1"/>
    <col min="14034" max="14034" width="13.42578125" style="2" customWidth="1"/>
    <col min="14035" max="14035" width="15.28515625" style="2" customWidth="1"/>
    <col min="14036" max="14036" width="13.42578125" style="2" customWidth="1"/>
    <col min="14037" max="14037" width="11.5703125" style="2" customWidth="1"/>
    <col min="14038" max="14038" width="12.42578125" style="2" customWidth="1"/>
    <col min="14039" max="14039" width="10.7109375" style="2" customWidth="1"/>
    <col min="14040" max="14043" width="10.28515625" style="2" customWidth="1"/>
    <col min="14044" max="14044" width="7.28515625" style="2" customWidth="1"/>
    <col min="14045" max="14045" width="9.28515625" style="2" customWidth="1"/>
    <col min="14046" max="14046" width="8.42578125" style="2" customWidth="1"/>
    <col min="14047" max="14047" width="8.28515625" style="2" customWidth="1"/>
    <col min="14048" max="14049" width="6.5703125" style="2" customWidth="1"/>
    <col min="14050" max="14050" width="13.7109375" style="2" customWidth="1"/>
    <col min="14051" max="14051" width="6.5703125" style="2" customWidth="1"/>
    <col min="14052" max="14052" width="8.5703125" style="2" customWidth="1"/>
    <col min="14053" max="14053" width="6.5703125" style="2" customWidth="1"/>
    <col min="14054" max="14054" width="9.7109375" style="2" customWidth="1"/>
    <col min="14055" max="14055" width="6.5703125" style="2" customWidth="1"/>
    <col min="14056" max="14282" width="6.5703125" style="2"/>
    <col min="14283" max="14283" width="12.28515625" style="2" customWidth="1"/>
    <col min="14284" max="14284" width="84.42578125" style="2" customWidth="1"/>
    <col min="14285" max="14285" width="10.5703125" style="2" customWidth="1"/>
    <col min="14286" max="14286" width="14.5703125" style="2" customWidth="1"/>
    <col min="14287" max="14288" width="13.42578125" style="2" customWidth="1"/>
    <col min="14289" max="14289" width="14.42578125" style="2" customWidth="1"/>
    <col min="14290" max="14290" width="13.42578125" style="2" customWidth="1"/>
    <col min="14291" max="14291" width="15.28515625" style="2" customWidth="1"/>
    <col min="14292" max="14292" width="13.42578125" style="2" customWidth="1"/>
    <col min="14293" max="14293" width="11.5703125" style="2" customWidth="1"/>
    <col min="14294" max="14294" width="12.42578125" style="2" customWidth="1"/>
    <col min="14295" max="14295" width="10.7109375" style="2" customWidth="1"/>
    <col min="14296" max="14299" width="10.28515625" style="2" customWidth="1"/>
    <col min="14300" max="14300" width="7.28515625" style="2" customWidth="1"/>
    <col min="14301" max="14301" width="9.28515625" style="2" customWidth="1"/>
    <col min="14302" max="14302" width="8.42578125" style="2" customWidth="1"/>
    <col min="14303" max="14303" width="8.28515625" style="2" customWidth="1"/>
    <col min="14304" max="14305" width="6.5703125" style="2" customWidth="1"/>
    <col min="14306" max="14306" width="13.7109375" style="2" customWidth="1"/>
    <col min="14307" max="14307" width="6.5703125" style="2" customWidth="1"/>
    <col min="14308" max="14308" width="8.5703125" style="2" customWidth="1"/>
    <col min="14309" max="14309" width="6.5703125" style="2" customWidth="1"/>
    <col min="14310" max="14310" width="9.7109375" style="2" customWidth="1"/>
    <col min="14311" max="14311" width="6.5703125" style="2" customWidth="1"/>
    <col min="14312" max="14538" width="6.5703125" style="2"/>
    <col min="14539" max="14539" width="12.28515625" style="2" customWidth="1"/>
    <col min="14540" max="14540" width="84.42578125" style="2" customWidth="1"/>
    <col min="14541" max="14541" width="10.5703125" style="2" customWidth="1"/>
    <col min="14542" max="14542" width="14.5703125" style="2" customWidth="1"/>
    <col min="14543" max="14544" width="13.42578125" style="2" customWidth="1"/>
    <col min="14545" max="14545" width="14.42578125" style="2" customWidth="1"/>
    <col min="14546" max="14546" width="13.42578125" style="2" customWidth="1"/>
    <col min="14547" max="14547" width="15.28515625" style="2" customWidth="1"/>
    <col min="14548" max="14548" width="13.42578125" style="2" customWidth="1"/>
    <col min="14549" max="14549" width="11.5703125" style="2" customWidth="1"/>
    <col min="14550" max="14550" width="12.42578125" style="2" customWidth="1"/>
    <col min="14551" max="14551" width="10.7109375" style="2" customWidth="1"/>
    <col min="14552" max="14555" width="10.28515625" style="2" customWidth="1"/>
    <col min="14556" max="14556" width="7.28515625" style="2" customWidth="1"/>
    <col min="14557" max="14557" width="9.28515625" style="2" customWidth="1"/>
    <col min="14558" max="14558" width="8.42578125" style="2" customWidth="1"/>
    <col min="14559" max="14559" width="8.28515625" style="2" customWidth="1"/>
    <col min="14560" max="14561" width="6.5703125" style="2" customWidth="1"/>
    <col min="14562" max="14562" width="13.7109375" style="2" customWidth="1"/>
    <col min="14563" max="14563" width="6.5703125" style="2" customWidth="1"/>
    <col min="14564" max="14564" width="8.5703125" style="2" customWidth="1"/>
    <col min="14565" max="14565" width="6.5703125" style="2" customWidth="1"/>
    <col min="14566" max="14566" width="9.7109375" style="2" customWidth="1"/>
    <col min="14567" max="14567" width="6.5703125" style="2" customWidth="1"/>
    <col min="14568" max="14794" width="6.5703125" style="2"/>
    <col min="14795" max="14795" width="12.28515625" style="2" customWidth="1"/>
    <col min="14796" max="14796" width="84.42578125" style="2" customWidth="1"/>
    <col min="14797" max="14797" width="10.5703125" style="2" customWidth="1"/>
    <col min="14798" max="14798" width="14.5703125" style="2" customWidth="1"/>
    <col min="14799" max="14800" width="13.42578125" style="2" customWidth="1"/>
    <col min="14801" max="14801" width="14.42578125" style="2" customWidth="1"/>
    <col min="14802" max="14802" width="13.42578125" style="2" customWidth="1"/>
    <col min="14803" max="14803" width="15.28515625" style="2" customWidth="1"/>
    <col min="14804" max="14804" width="13.42578125" style="2" customWidth="1"/>
    <col min="14805" max="14805" width="11.5703125" style="2" customWidth="1"/>
    <col min="14806" max="14806" width="12.42578125" style="2" customWidth="1"/>
    <col min="14807" max="14807" width="10.7109375" style="2" customWidth="1"/>
    <col min="14808" max="14811" width="10.28515625" style="2" customWidth="1"/>
    <col min="14812" max="14812" width="7.28515625" style="2" customWidth="1"/>
    <col min="14813" max="14813" width="9.28515625" style="2" customWidth="1"/>
    <col min="14814" max="14814" width="8.42578125" style="2" customWidth="1"/>
    <col min="14815" max="14815" width="8.28515625" style="2" customWidth="1"/>
    <col min="14816" max="14817" width="6.5703125" style="2" customWidth="1"/>
    <col min="14818" max="14818" width="13.7109375" style="2" customWidth="1"/>
    <col min="14819" max="14819" width="6.5703125" style="2" customWidth="1"/>
    <col min="14820" max="14820" width="8.5703125" style="2" customWidth="1"/>
    <col min="14821" max="14821" width="6.5703125" style="2" customWidth="1"/>
    <col min="14822" max="14822" width="9.7109375" style="2" customWidth="1"/>
    <col min="14823" max="14823" width="6.5703125" style="2" customWidth="1"/>
    <col min="14824" max="15050" width="6.5703125" style="2"/>
    <col min="15051" max="15051" width="12.28515625" style="2" customWidth="1"/>
    <col min="15052" max="15052" width="84.42578125" style="2" customWidth="1"/>
    <col min="15053" max="15053" width="10.5703125" style="2" customWidth="1"/>
    <col min="15054" max="15054" width="14.5703125" style="2" customWidth="1"/>
    <col min="15055" max="15056" width="13.42578125" style="2" customWidth="1"/>
    <col min="15057" max="15057" width="14.42578125" style="2" customWidth="1"/>
    <col min="15058" max="15058" width="13.42578125" style="2" customWidth="1"/>
    <col min="15059" max="15059" width="15.28515625" style="2" customWidth="1"/>
    <col min="15060" max="15060" width="13.42578125" style="2" customWidth="1"/>
    <col min="15061" max="15061" width="11.5703125" style="2" customWidth="1"/>
    <col min="15062" max="15062" width="12.42578125" style="2" customWidth="1"/>
    <col min="15063" max="15063" width="10.7109375" style="2" customWidth="1"/>
    <col min="15064" max="15067" width="10.28515625" style="2" customWidth="1"/>
    <col min="15068" max="15068" width="7.28515625" style="2" customWidth="1"/>
    <col min="15069" max="15069" width="9.28515625" style="2" customWidth="1"/>
    <col min="15070" max="15070" width="8.42578125" style="2" customWidth="1"/>
    <col min="15071" max="15071" width="8.28515625" style="2" customWidth="1"/>
    <col min="15072" max="15073" width="6.5703125" style="2" customWidth="1"/>
    <col min="15074" max="15074" width="13.7109375" style="2" customWidth="1"/>
    <col min="15075" max="15075" width="6.5703125" style="2" customWidth="1"/>
    <col min="15076" max="15076" width="8.5703125" style="2" customWidth="1"/>
    <col min="15077" max="15077" width="6.5703125" style="2" customWidth="1"/>
    <col min="15078" max="15078" width="9.7109375" style="2" customWidth="1"/>
    <col min="15079" max="15079" width="6.5703125" style="2" customWidth="1"/>
    <col min="15080" max="15306" width="6.5703125" style="2"/>
    <col min="15307" max="15307" width="12.28515625" style="2" customWidth="1"/>
    <col min="15308" max="15308" width="84.42578125" style="2" customWidth="1"/>
    <col min="15309" max="15309" width="10.5703125" style="2" customWidth="1"/>
    <col min="15310" max="15310" width="14.5703125" style="2" customWidth="1"/>
    <col min="15311" max="15312" width="13.42578125" style="2" customWidth="1"/>
    <col min="15313" max="15313" width="14.42578125" style="2" customWidth="1"/>
    <col min="15314" max="15314" width="13.42578125" style="2" customWidth="1"/>
    <col min="15315" max="15315" width="15.28515625" style="2" customWidth="1"/>
    <col min="15316" max="15316" width="13.42578125" style="2" customWidth="1"/>
    <col min="15317" max="15317" width="11.5703125" style="2" customWidth="1"/>
    <col min="15318" max="15318" width="12.42578125" style="2" customWidth="1"/>
    <col min="15319" max="15319" width="10.7109375" style="2" customWidth="1"/>
    <col min="15320" max="15323" width="10.28515625" style="2" customWidth="1"/>
    <col min="15324" max="15324" width="7.28515625" style="2" customWidth="1"/>
    <col min="15325" max="15325" width="9.28515625" style="2" customWidth="1"/>
    <col min="15326" max="15326" width="8.42578125" style="2" customWidth="1"/>
    <col min="15327" max="15327" width="8.28515625" style="2" customWidth="1"/>
    <col min="15328" max="15329" width="6.5703125" style="2" customWidth="1"/>
    <col min="15330" max="15330" width="13.7109375" style="2" customWidth="1"/>
    <col min="15331" max="15331" width="6.5703125" style="2" customWidth="1"/>
    <col min="15332" max="15332" width="8.5703125" style="2" customWidth="1"/>
    <col min="15333" max="15333" width="6.5703125" style="2" customWidth="1"/>
    <col min="15334" max="15334" width="9.7109375" style="2" customWidth="1"/>
    <col min="15335" max="15335" width="6.5703125" style="2" customWidth="1"/>
    <col min="15336" max="15562" width="6.5703125" style="2"/>
    <col min="15563" max="15563" width="12.28515625" style="2" customWidth="1"/>
    <col min="15564" max="15564" width="84.42578125" style="2" customWidth="1"/>
    <col min="15565" max="15565" width="10.5703125" style="2" customWidth="1"/>
    <col min="15566" max="15566" width="14.5703125" style="2" customWidth="1"/>
    <col min="15567" max="15568" width="13.42578125" style="2" customWidth="1"/>
    <col min="15569" max="15569" width="14.42578125" style="2" customWidth="1"/>
    <col min="15570" max="15570" width="13.42578125" style="2" customWidth="1"/>
    <col min="15571" max="15571" width="15.28515625" style="2" customWidth="1"/>
    <col min="15572" max="15572" width="13.42578125" style="2" customWidth="1"/>
    <col min="15573" max="15573" width="11.5703125" style="2" customWidth="1"/>
    <col min="15574" max="15574" width="12.42578125" style="2" customWidth="1"/>
    <col min="15575" max="15575" width="10.7109375" style="2" customWidth="1"/>
    <col min="15576" max="15579" width="10.28515625" style="2" customWidth="1"/>
    <col min="15580" max="15580" width="7.28515625" style="2" customWidth="1"/>
    <col min="15581" max="15581" width="9.28515625" style="2" customWidth="1"/>
    <col min="15582" max="15582" width="8.42578125" style="2" customWidth="1"/>
    <col min="15583" max="15583" width="8.28515625" style="2" customWidth="1"/>
    <col min="15584" max="15585" width="6.5703125" style="2" customWidth="1"/>
    <col min="15586" max="15586" width="13.7109375" style="2" customWidth="1"/>
    <col min="15587" max="15587" width="6.5703125" style="2" customWidth="1"/>
    <col min="15588" max="15588" width="8.5703125" style="2" customWidth="1"/>
    <col min="15589" max="15589" width="6.5703125" style="2" customWidth="1"/>
    <col min="15590" max="15590" width="9.7109375" style="2" customWidth="1"/>
    <col min="15591" max="15591" width="6.5703125" style="2" customWidth="1"/>
    <col min="15592" max="15818" width="6.5703125" style="2"/>
    <col min="15819" max="15819" width="12.28515625" style="2" customWidth="1"/>
    <col min="15820" max="15820" width="84.42578125" style="2" customWidth="1"/>
    <col min="15821" max="15821" width="10.5703125" style="2" customWidth="1"/>
    <col min="15822" max="15822" width="14.5703125" style="2" customWidth="1"/>
    <col min="15823" max="15824" width="13.42578125" style="2" customWidth="1"/>
    <col min="15825" max="15825" width="14.42578125" style="2" customWidth="1"/>
    <col min="15826" max="15826" width="13.42578125" style="2" customWidth="1"/>
    <col min="15827" max="15827" width="15.28515625" style="2" customWidth="1"/>
    <col min="15828" max="15828" width="13.42578125" style="2" customWidth="1"/>
    <col min="15829" max="15829" width="11.5703125" style="2" customWidth="1"/>
    <col min="15830" max="15830" width="12.42578125" style="2" customWidth="1"/>
    <col min="15831" max="15831" width="10.7109375" style="2" customWidth="1"/>
    <col min="15832" max="15835" width="10.28515625" style="2" customWidth="1"/>
    <col min="15836" max="15836" width="7.28515625" style="2" customWidth="1"/>
    <col min="15837" max="15837" width="9.28515625" style="2" customWidth="1"/>
    <col min="15838" max="15838" width="8.42578125" style="2" customWidth="1"/>
    <col min="15839" max="15839" width="8.28515625" style="2" customWidth="1"/>
    <col min="15840" max="15841" width="6.5703125" style="2" customWidth="1"/>
    <col min="15842" max="15842" width="13.7109375" style="2" customWidth="1"/>
    <col min="15843" max="15843" width="6.5703125" style="2" customWidth="1"/>
    <col min="15844" max="15844" width="8.5703125" style="2" customWidth="1"/>
    <col min="15845" max="15845" width="6.5703125" style="2" customWidth="1"/>
    <col min="15846" max="15846" width="9.7109375" style="2" customWidth="1"/>
    <col min="15847" max="15847" width="6.5703125" style="2" customWidth="1"/>
    <col min="15848" max="16074" width="6.5703125" style="2"/>
    <col min="16075" max="16075" width="12.28515625" style="2" customWidth="1"/>
    <col min="16076" max="16076" width="84.42578125" style="2" customWidth="1"/>
    <col min="16077" max="16077" width="10.5703125" style="2" customWidth="1"/>
    <col min="16078" max="16078" width="14.5703125" style="2" customWidth="1"/>
    <col min="16079" max="16080" width="13.42578125" style="2" customWidth="1"/>
    <col min="16081" max="16081" width="14.42578125" style="2" customWidth="1"/>
    <col min="16082" max="16082" width="13.42578125" style="2" customWidth="1"/>
    <col min="16083" max="16083" width="15.28515625" style="2" customWidth="1"/>
    <col min="16084" max="16084" width="13.42578125" style="2" customWidth="1"/>
    <col min="16085" max="16085" width="11.5703125" style="2" customWidth="1"/>
    <col min="16086" max="16086" width="12.42578125" style="2" customWidth="1"/>
    <col min="16087" max="16087" width="10.7109375" style="2" customWidth="1"/>
    <col min="16088" max="16091" width="10.28515625" style="2" customWidth="1"/>
    <col min="16092" max="16092" width="7.28515625" style="2" customWidth="1"/>
    <col min="16093" max="16093" width="9.28515625" style="2" customWidth="1"/>
    <col min="16094" max="16094" width="8.42578125" style="2" customWidth="1"/>
    <col min="16095" max="16095" width="8.28515625" style="2" customWidth="1"/>
    <col min="16096" max="16097" width="6.5703125" style="2" customWidth="1"/>
    <col min="16098" max="16098" width="13.7109375" style="2" customWidth="1"/>
    <col min="16099" max="16099" width="6.5703125" style="2" customWidth="1"/>
    <col min="16100" max="16100" width="8.5703125" style="2" customWidth="1"/>
    <col min="16101" max="16101" width="6.5703125" style="2" customWidth="1"/>
    <col min="16102" max="16102" width="9.7109375" style="2" customWidth="1"/>
    <col min="16103" max="16103" width="6.5703125" style="2" customWidth="1"/>
    <col min="16104" max="16384" width="6.5703125" style="2"/>
  </cols>
  <sheetData>
    <row r="1" spans="1:7" s="42" customFormat="1" ht="45.6" customHeight="1">
      <c r="A1" s="169" t="s">
        <v>390</v>
      </c>
      <c r="B1" s="170"/>
      <c r="C1" s="170"/>
      <c r="D1" s="170"/>
      <c r="E1" s="170"/>
      <c r="F1" s="170"/>
      <c r="G1" s="170"/>
    </row>
    <row r="2" spans="1:7" s="42" customFormat="1" ht="20.65" customHeight="1">
      <c r="A2" s="43"/>
      <c r="B2" s="44"/>
    </row>
    <row r="3" spans="1:7" s="1" customFormat="1" ht="20.65" customHeight="1">
      <c r="A3" s="45"/>
      <c r="B3" s="46"/>
      <c r="C3" s="46"/>
      <c r="D3" s="46"/>
      <c r="E3" s="46"/>
      <c r="F3" s="46"/>
      <c r="G3" s="46"/>
    </row>
    <row r="4" spans="1:7" s="1" customFormat="1" ht="20.65" customHeight="1">
      <c r="A4" s="47"/>
      <c r="B4" s="48"/>
      <c r="D4" s="48"/>
      <c r="E4" s="48"/>
    </row>
    <row r="5" spans="1:7" s="1" customFormat="1" ht="25.5" customHeight="1">
      <c r="A5" s="161" t="s">
        <v>2</v>
      </c>
      <c r="B5" s="162"/>
      <c r="C5" s="162"/>
      <c r="D5" s="162"/>
      <c r="E5" s="162"/>
      <c r="F5" s="162"/>
      <c r="G5" s="162"/>
    </row>
    <row r="6" spans="1:7" s="1" customFormat="1" ht="20.65" customHeight="1">
      <c r="A6" s="47"/>
      <c r="B6" s="48"/>
    </row>
    <row r="7" spans="1:7" s="1" customFormat="1" ht="23.25" customHeight="1" thickBot="1">
      <c r="A7" s="47"/>
      <c r="B7" s="48"/>
    </row>
    <row r="8" spans="1:7" s="1" customFormat="1" ht="56.1" customHeight="1" thickTop="1" thickBot="1">
      <c r="A8" s="47"/>
      <c r="B8" s="48"/>
      <c r="C8" s="25" t="s">
        <v>257</v>
      </c>
      <c r="D8" s="25" t="s">
        <v>258</v>
      </c>
      <c r="E8" s="25" t="s">
        <v>259</v>
      </c>
      <c r="F8" s="32" t="s">
        <v>260</v>
      </c>
      <c r="G8" s="25" t="s">
        <v>28</v>
      </c>
    </row>
    <row r="9" spans="1:7" s="1" customFormat="1" ht="27" customHeight="1" thickTop="1">
      <c r="A9" s="33" t="s">
        <v>11</v>
      </c>
      <c r="B9" s="28" t="s">
        <v>12</v>
      </c>
      <c r="C9" s="27"/>
      <c r="D9" s="27"/>
      <c r="E9" s="27"/>
      <c r="F9" s="27"/>
      <c r="G9" s="27"/>
    </row>
    <row r="10" spans="1:7" ht="28.9" customHeight="1">
      <c r="A10" s="76">
        <v>30</v>
      </c>
      <c r="B10" s="20" t="s">
        <v>35</v>
      </c>
      <c r="C10" s="82" t="s">
        <v>0</v>
      </c>
      <c r="D10" s="82" t="s">
        <v>0</v>
      </c>
      <c r="E10" s="82"/>
      <c r="F10" s="82"/>
      <c r="G10" s="83">
        <v>1450</v>
      </c>
    </row>
    <row r="11" spans="1:7" s="1" customFormat="1" ht="20.100000000000001" customHeight="1">
      <c r="A11" s="24">
        <v>179</v>
      </c>
      <c r="B11" s="20" t="s">
        <v>34</v>
      </c>
      <c r="C11" s="82" t="s">
        <v>0</v>
      </c>
      <c r="D11" s="82" t="s">
        <v>0</v>
      </c>
      <c r="E11" s="82" t="s">
        <v>0</v>
      </c>
      <c r="F11" s="82" t="s">
        <v>0</v>
      </c>
      <c r="G11" s="83">
        <v>425</v>
      </c>
    </row>
    <row r="12" spans="1:7" s="1" customFormat="1" ht="20.100000000000001" customHeight="1">
      <c r="A12" s="24">
        <v>313</v>
      </c>
      <c r="B12" s="20" t="s">
        <v>70</v>
      </c>
      <c r="C12" s="82" t="s">
        <v>0</v>
      </c>
      <c r="D12" s="82" t="s">
        <v>0</v>
      </c>
      <c r="E12" s="82" t="s">
        <v>0</v>
      </c>
      <c r="F12" s="82" t="s">
        <v>0</v>
      </c>
      <c r="G12" s="83">
        <v>0</v>
      </c>
    </row>
    <row r="13" spans="1:7" s="1" customFormat="1" ht="30" customHeight="1" thickBot="1">
      <c r="A13" s="24">
        <v>1286</v>
      </c>
      <c r="B13" s="20" t="s">
        <v>268</v>
      </c>
      <c r="C13" s="82" t="s">
        <v>0</v>
      </c>
      <c r="D13" s="82" t="s">
        <v>0</v>
      </c>
      <c r="E13" s="82" t="s">
        <v>0</v>
      </c>
      <c r="F13" s="82" t="s">
        <v>0</v>
      </c>
      <c r="G13" s="83">
        <v>800</v>
      </c>
    </row>
    <row r="14" spans="1:7" s="1" customFormat="1" ht="27" customHeight="1" thickTop="1">
      <c r="A14" s="29" t="s">
        <v>11</v>
      </c>
      <c r="B14" s="23" t="s">
        <v>13</v>
      </c>
      <c r="C14" s="22"/>
      <c r="D14" s="22"/>
      <c r="E14" s="22"/>
      <c r="F14" s="22"/>
      <c r="G14" s="22"/>
    </row>
    <row r="15" spans="1:7" s="1" customFormat="1" ht="34.5" customHeight="1">
      <c r="A15" s="24" t="s">
        <v>250</v>
      </c>
      <c r="B15" s="20" t="s">
        <v>261</v>
      </c>
      <c r="C15" s="82" t="s">
        <v>0</v>
      </c>
      <c r="D15" s="82" t="s">
        <v>0</v>
      </c>
      <c r="E15" s="82" t="s">
        <v>0</v>
      </c>
      <c r="F15" s="82" t="s">
        <v>0</v>
      </c>
      <c r="G15" s="122">
        <v>0</v>
      </c>
    </row>
    <row r="16" spans="1:7" s="1" customFormat="1" ht="34.5" customHeight="1">
      <c r="A16" s="24" t="s">
        <v>251</v>
      </c>
      <c r="B16" s="20" t="s">
        <v>255</v>
      </c>
      <c r="C16" s="82" t="s">
        <v>0</v>
      </c>
      <c r="D16" s="82" t="s">
        <v>0</v>
      </c>
      <c r="E16" s="82" t="s">
        <v>0</v>
      </c>
      <c r="F16" s="82" t="s">
        <v>0</v>
      </c>
      <c r="G16" s="122">
        <v>0</v>
      </c>
    </row>
    <row r="17" spans="1:7" s="1" customFormat="1" ht="36.75" customHeight="1">
      <c r="A17" s="24" t="s">
        <v>209</v>
      </c>
      <c r="B17" s="20" t="s">
        <v>262</v>
      </c>
      <c r="C17" s="82" t="s">
        <v>0</v>
      </c>
      <c r="D17" s="82" t="s">
        <v>0</v>
      </c>
      <c r="E17" s="82" t="s">
        <v>0</v>
      </c>
      <c r="F17" s="82" t="s">
        <v>0</v>
      </c>
      <c r="G17" s="122">
        <v>1780</v>
      </c>
    </row>
    <row r="18" spans="1:7" s="1" customFormat="1" ht="36.75" customHeight="1">
      <c r="A18" s="24" t="s">
        <v>253</v>
      </c>
      <c r="B18" s="20" t="s">
        <v>263</v>
      </c>
      <c r="C18" s="82" t="s">
        <v>0</v>
      </c>
      <c r="D18" s="82" t="s">
        <v>0</v>
      </c>
      <c r="E18" s="82" t="s">
        <v>0</v>
      </c>
      <c r="F18" s="82" t="s">
        <v>0</v>
      </c>
      <c r="G18" s="122">
        <v>1780</v>
      </c>
    </row>
    <row r="19" spans="1:7" s="1" customFormat="1" ht="42.6" customHeight="1">
      <c r="A19" s="24" t="s">
        <v>210</v>
      </c>
      <c r="B19" s="20" t="s">
        <v>254</v>
      </c>
      <c r="C19" s="82" t="s">
        <v>0</v>
      </c>
      <c r="D19" s="82" t="s">
        <v>0</v>
      </c>
      <c r="E19" s="82" t="s">
        <v>0</v>
      </c>
      <c r="F19" s="82" t="s">
        <v>0</v>
      </c>
      <c r="G19" s="122">
        <v>1780</v>
      </c>
    </row>
    <row r="20" spans="1:7" s="1" customFormat="1" ht="41.25" customHeight="1" thickBot="1">
      <c r="A20" s="24" t="s">
        <v>252</v>
      </c>
      <c r="B20" s="20" t="s">
        <v>256</v>
      </c>
      <c r="C20" s="82" t="s">
        <v>0</v>
      </c>
      <c r="D20" s="82" t="s">
        <v>0</v>
      </c>
      <c r="E20" s="82" t="s">
        <v>0</v>
      </c>
      <c r="F20" s="82" t="s">
        <v>0</v>
      </c>
      <c r="G20" s="122">
        <v>200</v>
      </c>
    </row>
    <row r="21" spans="1:7" s="1" customFormat="1" ht="25.15" customHeight="1" thickTop="1">
      <c r="A21" s="29" t="s">
        <v>11</v>
      </c>
      <c r="B21" s="23" t="s">
        <v>14</v>
      </c>
      <c r="C21" s="22"/>
      <c r="D21" s="22"/>
      <c r="E21" s="22"/>
      <c r="F21" s="22"/>
      <c r="G21" s="22"/>
    </row>
    <row r="22" spans="1:7" s="1" customFormat="1" ht="28.5" customHeight="1">
      <c r="A22" s="24">
        <v>384</v>
      </c>
      <c r="B22" s="20" t="s">
        <v>31</v>
      </c>
      <c r="C22" s="82" t="s">
        <v>0</v>
      </c>
      <c r="D22" s="82" t="s">
        <v>0</v>
      </c>
      <c r="E22" s="82" t="s">
        <v>0</v>
      </c>
      <c r="F22" s="82" t="s">
        <v>0</v>
      </c>
      <c r="G22" s="122">
        <v>650</v>
      </c>
    </row>
    <row r="23" spans="1:7" s="1" customFormat="1" ht="20.100000000000001" customHeight="1">
      <c r="A23" s="24">
        <v>871</v>
      </c>
      <c r="B23" s="20" t="s">
        <v>78</v>
      </c>
      <c r="C23" s="82" t="s">
        <v>0</v>
      </c>
      <c r="D23" s="82" t="s">
        <v>0</v>
      </c>
      <c r="E23" s="82"/>
      <c r="F23" s="82"/>
      <c r="G23" s="122">
        <v>225</v>
      </c>
    </row>
    <row r="24" spans="1:7" ht="40.5" customHeight="1">
      <c r="A24" s="76">
        <v>1000</v>
      </c>
      <c r="B24" s="79" t="s">
        <v>37</v>
      </c>
      <c r="C24" s="82" t="s">
        <v>0</v>
      </c>
      <c r="D24" s="82" t="s">
        <v>0</v>
      </c>
      <c r="E24" s="82" t="s">
        <v>0</v>
      </c>
      <c r="F24" s="82" t="s">
        <v>0</v>
      </c>
      <c r="G24" s="122">
        <v>2040</v>
      </c>
    </row>
    <row r="25" spans="1:7" s="1" customFormat="1" ht="20.100000000000001" customHeight="1" thickBot="1">
      <c r="A25" s="24">
        <v>1028</v>
      </c>
      <c r="B25" s="20" t="s">
        <v>219</v>
      </c>
      <c r="C25" s="82" t="s">
        <v>0</v>
      </c>
      <c r="D25" s="82" t="s">
        <v>0</v>
      </c>
      <c r="E25" s="82" t="s">
        <v>0</v>
      </c>
      <c r="F25" s="82" t="s">
        <v>0</v>
      </c>
      <c r="G25" s="122">
        <v>1000</v>
      </c>
    </row>
    <row r="26" spans="1:7" s="1" customFormat="1" ht="27" customHeight="1" thickTop="1">
      <c r="A26" s="29" t="s">
        <v>11</v>
      </c>
      <c r="B26" s="23" t="s">
        <v>1</v>
      </c>
      <c r="C26" s="22"/>
      <c r="D26" s="22"/>
      <c r="E26" s="22"/>
      <c r="F26" s="22"/>
      <c r="G26" s="22"/>
    </row>
    <row r="27" spans="1:7" s="1" customFormat="1" ht="30.75" customHeight="1">
      <c r="A27" s="24">
        <v>140</v>
      </c>
      <c r="B27" s="20" t="s">
        <v>46</v>
      </c>
      <c r="C27" s="82" t="s">
        <v>0</v>
      </c>
      <c r="D27" s="82" t="s">
        <v>0</v>
      </c>
      <c r="E27" s="82" t="s">
        <v>0</v>
      </c>
      <c r="F27" s="82" t="s">
        <v>0</v>
      </c>
      <c r="G27" s="122">
        <v>450</v>
      </c>
    </row>
    <row r="28" spans="1:7" s="1" customFormat="1" ht="20.100000000000001" customHeight="1">
      <c r="A28" s="24">
        <v>236</v>
      </c>
      <c r="B28" s="20" t="s">
        <v>45</v>
      </c>
      <c r="C28" s="82"/>
      <c r="D28" s="82"/>
      <c r="E28" s="82" t="s">
        <v>0</v>
      </c>
      <c r="F28" s="82" t="s">
        <v>0</v>
      </c>
      <c r="G28" s="122">
        <v>900</v>
      </c>
    </row>
    <row r="29" spans="1:7" s="1" customFormat="1" ht="20.100000000000001" customHeight="1" thickBot="1">
      <c r="A29" s="51">
        <v>1065</v>
      </c>
      <c r="B29" s="101" t="s">
        <v>403</v>
      </c>
      <c r="C29" s="82" t="s">
        <v>0</v>
      </c>
      <c r="D29" s="82" t="s">
        <v>0</v>
      </c>
      <c r="E29" s="82" t="s">
        <v>0</v>
      </c>
      <c r="F29" s="82" t="s">
        <v>0</v>
      </c>
      <c r="G29" s="131"/>
    </row>
    <row r="30" spans="1:7" s="1" customFormat="1" ht="27" customHeight="1" thickTop="1">
      <c r="A30" s="29" t="s">
        <v>11</v>
      </c>
      <c r="B30" s="23" t="s">
        <v>16</v>
      </c>
      <c r="C30" s="22"/>
      <c r="D30" s="22"/>
      <c r="E30" s="22"/>
      <c r="F30" s="22"/>
      <c r="G30" s="22"/>
    </row>
    <row r="31" spans="1:7" ht="38.25" customHeight="1" thickBot="1">
      <c r="A31" s="76">
        <v>139</v>
      </c>
      <c r="B31" s="79" t="s">
        <v>43</v>
      </c>
      <c r="C31" s="82" t="s">
        <v>0</v>
      </c>
      <c r="D31" s="82" t="s">
        <v>0</v>
      </c>
      <c r="E31" s="82"/>
      <c r="F31" s="82"/>
      <c r="G31" s="122">
        <v>630</v>
      </c>
    </row>
    <row r="32" spans="1:7" s="1" customFormat="1" ht="27" customHeight="1" thickTop="1">
      <c r="A32" s="29" t="s">
        <v>11</v>
      </c>
      <c r="B32" s="23" t="s">
        <v>15</v>
      </c>
      <c r="C32" s="22"/>
      <c r="D32" s="22"/>
      <c r="E32" s="22"/>
      <c r="F32" s="22"/>
      <c r="G32" s="22"/>
    </row>
    <row r="33" spans="1:7" ht="64.150000000000006" customHeight="1">
      <c r="A33" s="76">
        <v>117</v>
      </c>
      <c r="B33" s="79" t="s">
        <v>208</v>
      </c>
      <c r="C33" s="82" t="s">
        <v>0</v>
      </c>
      <c r="D33" s="82" t="s">
        <v>0</v>
      </c>
      <c r="E33" s="82"/>
      <c r="F33" s="82"/>
      <c r="G33" s="122">
        <v>1165</v>
      </c>
    </row>
    <row r="34" spans="1:7" s="1" customFormat="1" ht="20.100000000000001" customHeight="1">
      <c r="A34" s="24">
        <v>361</v>
      </c>
      <c r="B34" s="20" t="s">
        <v>81</v>
      </c>
      <c r="C34" s="82" t="s">
        <v>0</v>
      </c>
      <c r="D34" s="82" t="s">
        <v>0</v>
      </c>
      <c r="E34" s="82" t="s">
        <v>0</v>
      </c>
      <c r="F34" s="82" t="s">
        <v>0</v>
      </c>
      <c r="G34" s="122">
        <v>0</v>
      </c>
    </row>
    <row r="35" spans="1:7" s="1" customFormat="1" ht="20.100000000000001" customHeight="1">
      <c r="A35" s="24">
        <v>362</v>
      </c>
      <c r="B35" s="20" t="s">
        <v>82</v>
      </c>
      <c r="C35" s="82" t="s">
        <v>0</v>
      </c>
      <c r="D35" s="82" t="s">
        <v>0</v>
      </c>
      <c r="E35" s="82" t="s">
        <v>0</v>
      </c>
      <c r="F35" s="82" t="s">
        <v>0</v>
      </c>
      <c r="G35" s="122">
        <v>0</v>
      </c>
    </row>
    <row r="36" spans="1:7" ht="167.25" customHeight="1" thickBot="1">
      <c r="A36" s="76">
        <v>553</v>
      </c>
      <c r="B36" s="81" t="s">
        <v>269</v>
      </c>
      <c r="C36" s="82" t="s">
        <v>0</v>
      </c>
      <c r="D36" s="82" t="s">
        <v>0</v>
      </c>
      <c r="E36" s="82" t="s">
        <v>0</v>
      </c>
      <c r="F36" s="82" t="s">
        <v>0</v>
      </c>
      <c r="G36" s="122">
        <v>2570</v>
      </c>
    </row>
    <row r="37" spans="1:7" s="1" customFormat="1" ht="27" customHeight="1" thickTop="1">
      <c r="A37" s="29" t="s">
        <v>11</v>
      </c>
      <c r="B37" s="23" t="s">
        <v>21</v>
      </c>
      <c r="C37" s="22"/>
      <c r="D37" s="22"/>
      <c r="E37" s="22"/>
      <c r="F37" s="22"/>
      <c r="G37" s="22"/>
    </row>
    <row r="38" spans="1:7" s="1" customFormat="1" ht="20.100000000000001" customHeight="1">
      <c r="A38" s="24">
        <v>717</v>
      </c>
      <c r="B38" s="20" t="s">
        <v>5</v>
      </c>
      <c r="C38" s="82" t="s">
        <v>0</v>
      </c>
      <c r="D38" s="82" t="s">
        <v>0</v>
      </c>
      <c r="E38" s="82" t="s">
        <v>0</v>
      </c>
      <c r="F38" s="82" t="s">
        <v>0</v>
      </c>
      <c r="G38" s="122">
        <v>900</v>
      </c>
    </row>
    <row r="39" spans="1:7" s="1" customFormat="1" ht="20.100000000000001" customHeight="1">
      <c r="A39" s="24">
        <v>723</v>
      </c>
      <c r="B39" s="20" t="s">
        <v>6</v>
      </c>
      <c r="C39" s="82" t="s">
        <v>0</v>
      </c>
      <c r="D39" s="82" t="s">
        <v>0</v>
      </c>
      <c r="E39" s="82" t="s">
        <v>0</v>
      </c>
      <c r="F39" s="82" t="s">
        <v>0</v>
      </c>
      <c r="G39" s="122">
        <v>900</v>
      </c>
    </row>
    <row r="40" spans="1:7" s="1" customFormat="1" ht="20.100000000000001" customHeight="1">
      <c r="A40" s="24">
        <v>731</v>
      </c>
      <c r="B40" s="20" t="s">
        <v>40</v>
      </c>
      <c r="C40" s="82" t="s">
        <v>0</v>
      </c>
      <c r="D40" s="82" t="s">
        <v>0</v>
      </c>
      <c r="E40" s="82" t="s">
        <v>0</v>
      </c>
      <c r="F40" s="82" t="s">
        <v>0</v>
      </c>
      <c r="G40" s="122">
        <v>900</v>
      </c>
    </row>
    <row r="41" spans="1:7" s="1" customFormat="1" ht="20.100000000000001" customHeight="1">
      <c r="A41" s="24">
        <v>736</v>
      </c>
      <c r="B41" s="20" t="s">
        <v>83</v>
      </c>
      <c r="C41" s="82" t="s">
        <v>0</v>
      </c>
      <c r="D41" s="82" t="s">
        <v>0</v>
      </c>
      <c r="E41" s="82" t="s">
        <v>0</v>
      </c>
      <c r="F41" s="82" t="s">
        <v>0</v>
      </c>
      <c r="G41" s="122">
        <v>900</v>
      </c>
    </row>
    <row r="42" spans="1:7" s="1" customFormat="1" ht="20.100000000000001" customHeight="1">
      <c r="A42" s="24">
        <v>739</v>
      </c>
      <c r="B42" s="20" t="s">
        <v>64</v>
      </c>
      <c r="C42" s="82" t="s">
        <v>0</v>
      </c>
      <c r="D42" s="82" t="s">
        <v>0</v>
      </c>
      <c r="E42" s="82" t="s">
        <v>0</v>
      </c>
      <c r="F42" s="82" t="s">
        <v>0</v>
      </c>
      <c r="G42" s="122">
        <v>900</v>
      </c>
    </row>
    <row r="43" spans="1:7" s="1" customFormat="1" ht="20.100000000000001" customHeight="1">
      <c r="A43" s="24">
        <v>740</v>
      </c>
      <c r="B43" s="20" t="s">
        <v>49</v>
      </c>
      <c r="C43" s="82" t="s">
        <v>0</v>
      </c>
      <c r="D43" s="82" t="s">
        <v>0</v>
      </c>
      <c r="E43" s="82" t="s">
        <v>0</v>
      </c>
      <c r="F43" s="82" t="s">
        <v>0</v>
      </c>
      <c r="G43" s="122">
        <v>0</v>
      </c>
    </row>
    <row r="44" spans="1:7" s="1" customFormat="1" ht="20.100000000000001" customHeight="1">
      <c r="A44" s="24">
        <v>745</v>
      </c>
      <c r="B44" s="20" t="s">
        <v>278</v>
      </c>
      <c r="C44" s="82" t="s">
        <v>0</v>
      </c>
      <c r="D44" s="82" t="s">
        <v>0</v>
      </c>
      <c r="E44" s="82" t="s">
        <v>0</v>
      </c>
      <c r="F44" s="82" t="s">
        <v>0</v>
      </c>
      <c r="G44" s="122">
        <v>900</v>
      </c>
    </row>
    <row r="45" spans="1:7" s="1" customFormat="1" ht="20.100000000000001" customHeight="1">
      <c r="A45" s="24">
        <v>707</v>
      </c>
      <c r="B45" s="20" t="s">
        <v>38</v>
      </c>
      <c r="C45" s="82" t="s">
        <v>0</v>
      </c>
      <c r="D45" s="82" t="s">
        <v>0</v>
      </c>
      <c r="E45" s="82" t="s">
        <v>0</v>
      </c>
      <c r="F45" s="82" t="s">
        <v>0</v>
      </c>
      <c r="G45" s="122">
        <v>900</v>
      </c>
    </row>
    <row r="46" spans="1:7" s="1" customFormat="1" ht="20.100000000000001" customHeight="1">
      <c r="A46" s="51"/>
      <c r="B46" s="52"/>
      <c r="C46" s="54"/>
      <c r="D46" s="54"/>
      <c r="E46" s="54"/>
      <c r="F46" s="54"/>
      <c r="G46" s="55"/>
    </row>
    <row r="47" spans="1:7" ht="18">
      <c r="A47" s="35"/>
      <c r="B47" s="56" t="s">
        <v>22</v>
      </c>
      <c r="C47" s="10"/>
      <c r="D47" s="10"/>
      <c r="E47" s="10"/>
      <c r="F47" s="10"/>
      <c r="G47" s="8"/>
    </row>
    <row r="48" spans="1:7" ht="18">
      <c r="A48" s="35"/>
      <c r="B48" s="59" t="s">
        <v>23</v>
      </c>
      <c r="C48" s="11"/>
      <c r="D48" s="11"/>
      <c r="E48" s="11"/>
      <c r="F48" s="11"/>
      <c r="G48" s="8"/>
    </row>
    <row r="49" spans="1:7" ht="18">
      <c r="A49" s="35"/>
      <c r="B49" s="56"/>
      <c r="C49" s="10"/>
      <c r="D49" s="10"/>
      <c r="E49" s="10"/>
      <c r="F49" s="10"/>
      <c r="G49" s="8"/>
    </row>
    <row r="50" spans="1:7" ht="45.6" customHeight="1">
      <c r="A50" s="159" t="s">
        <v>24</v>
      </c>
      <c r="B50" s="160"/>
      <c r="C50" s="160"/>
      <c r="D50" s="160"/>
      <c r="E50" s="160"/>
      <c r="F50" s="160"/>
      <c r="G50" s="160"/>
    </row>
    <row r="51" spans="1:7">
      <c r="C51" s="6"/>
      <c r="D51" s="6"/>
      <c r="E51" s="6"/>
      <c r="F51" s="6"/>
    </row>
    <row r="52" spans="1:7">
      <c r="C52" s="6"/>
      <c r="D52" s="6"/>
      <c r="E52" s="6"/>
      <c r="F52" s="6"/>
    </row>
    <row r="53" spans="1:7">
      <c r="C53" s="6"/>
      <c r="D53" s="6"/>
      <c r="E53" s="6"/>
      <c r="F53" s="6"/>
    </row>
    <row r="54" spans="1:7">
      <c r="C54" s="6"/>
      <c r="D54" s="6"/>
      <c r="E54" s="6"/>
      <c r="F54" s="6"/>
    </row>
    <row r="55" spans="1:7">
      <c r="C55" s="6"/>
      <c r="D55" s="6"/>
      <c r="E55" s="6"/>
      <c r="F55" s="6"/>
    </row>
    <row r="56" spans="1:7">
      <c r="C56" s="6"/>
      <c r="D56" s="6"/>
      <c r="E56" s="6"/>
      <c r="F56" s="6"/>
    </row>
    <row r="57" spans="1:7">
      <c r="C57" s="6"/>
      <c r="D57" s="6"/>
      <c r="E57" s="6"/>
      <c r="F57" s="6"/>
    </row>
    <row r="58" spans="1:7">
      <c r="C58" s="6"/>
      <c r="D58" s="6"/>
      <c r="E58" s="6"/>
      <c r="F58" s="6"/>
    </row>
    <row r="59" spans="1:7">
      <c r="C59" s="6"/>
      <c r="D59" s="6"/>
      <c r="E59" s="6"/>
      <c r="F59" s="6"/>
    </row>
    <row r="60" spans="1:7">
      <c r="C60" s="6"/>
      <c r="D60" s="6"/>
      <c r="E60" s="6"/>
      <c r="F60" s="6"/>
    </row>
    <row r="61" spans="1:7">
      <c r="C61" s="6"/>
      <c r="D61" s="6"/>
      <c r="E61" s="6"/>
      <c r="F61" s="6"/>
    </row>
    <row r="62" spans="1:7">
      <c r="C62" s="6"/>
      <c r="D62" s="6"/>
      <c r="E62" s="6"/>
      <c r="F62" s="6"/>
    </row>
    <row r="63" spans="1:7">
      <c r="C63" s="6"/>
      <c r="D63" s="6"/>
      <c r="E63" s="6"/>
      <c r="F63" s="6"/>
    </row>
    <row r="64" spans="1:7">
      <c r="C64" s="6"/>
      <c r="D64" s="6"/>
      <c r="E64" s="6"/>
      <c r="F64" s="6"/>
    </row>
    <row r="65" spans="3:6">
      <c r="C65" s="6"/>
      <c r="D65" s="6"/>
      <c r="E65" s="6"/>
      <c r="F65" s="6"/>
    </row>
    <row r="66" spans="3:6">
      <c r="C66" s="6"/>
      <c r="D66" s="6"/>
      <c r="E66" s="6"/>
      <c r="F66" s="6"/>
    </row>
    <row r="67" spans="3:6">
      <c r="C67" s="6"/>
      <c r="D67" s="6"/>
      <c r="E67" s="6"/>
      <c r="F67" s="6"/>
    </row>
    <row r="68" spans="3:6">
      <c r="C68" s="6"/>
      <c r="D68" s="6"/>
      <c r="E68" s="6"/>
      <c r="F68" s="6"/>
    </row>
    <row r="69" spans="3:6">
      <c r="C69" s="6"/>
      <c r="D69" s="6"/>
      <c r="E69" s="6"/>
      <c r="F69" s="6"/>
    </row>
    <row r="70" spans="3:6">
      <c r="C70" s="6"/>
      <c r="D70" s="6"/>
      <c r="E70" s="6"/>
      <c r="F70" s="6"/>
    </row>
    <row r="71" spans="3:6">
      <c r="C71" s="6"/>
      <c r="D71" s="6"/>
      <c r="E71" s="6"/>
      <c r="F71" s="6"/>
    </row>
    <row r="72" spans="3:6">
      <c r="C72" s="6"/>
      <c r="D72" s="6"/>
      <c r="E72" s="6"/>
      <c r="F72" s="6"/>
    </row>
    <row r="73" spans="3:6">
      <c r="C73" s="6"/>
      <c r="D73" s="6"/>
      <c r="E73" s="6"/>
      <c r="F73" s="6"/>
    </row>
    <row r="74" spans="3:6">
      <c r="C74" s="6"/>
      <c r="D74" s="6"/>
      <c r="E74" s="6"/>
      <c r="F74" s="6"/>
    </row>
    <row r="75" spans="3:6">
      <c r="C75" s="6"/>
      <c r="D75" s="6"/>
      <c r="E75" s="6"/>
      <c r="F75" s="6"/>
    </row>
    <row r="76" spans="3:6">
      <c r="C76" s="6"/>
      <c r="D76" s="6"/>
      <c r="E76" s="6"/>
      <c r="F76" s="6"/>
    </row>
    <row r="77" spans="3:6">
      <c r="C77" s="6"/>
      <c r="D77" s="6"/>
      <c r="E77" s="6"/>
      <c r="F77" s="6"/>
    </row>
    <row r="78" spans="3:6">
      <c r="C78" s="6"/>
      <c r="D78" s="6"/>
      <c r="E78" s="6"/>
      <c r="F78" s="6"/>
    </row>
    <row r="79" spans="3:6">
      <c r="C79" s="6"/>
      <c r="D79" s="6"/>
      <c r="E79" s="6"/>
      <c r="F79" s="6"/>
    </row>
    <row r="80" spans="3:6">
      <c r="C80" s="6"/>
      <c r="D80" s="6"/>
      <c r="E80" s="6"/>
      <c r="F80" s="6"/>
    </row>
    <row r="81" spans="3:6">
      <c r="C81" s="6"/>
      <c r="D81" s="6"/>
      <c r="E81" s="6"/>
      <c r="F81" s="6"/>
    </row>
    <row r="82" spans="3:6">
      <c r="C82" s="6"/>
      <c r="D82" s="6"/>
      <c r="E82" s="6"/>
      <c r="F82" s="6"/>
    </row>
    <row r="83" spans="3:6">
      <c r="C83" s="6"/>
      <c r="D83" s="6"/>
      <c r="E83" s="6"/>
      <c r="F83" s="6"/>
    </row>
    <row r="84" spans="3:6">
      <c r="C84" s="6"/>
      <c r="D84" s="6"/>
      <c r="E84" s="6"/>
      <c r="F84" s="6"/>
    </row>
    <row r="85" spans="3:6">
      <c r="C85" s="6"/>
      <c r="D85" s="6"/>
      <c r="E85" s="6"/>
      <c r="F85" s="6"/>
    </row>
    <row r="86" spans="3:6">
      <c r="C86" s="6"/>
      <c r="D86" s="6"/>
      <c r="E86" s="6"/>
      <c r="F86" s="6"/>
    </row>
    <row r="87" spans="3:6">
      <c r="C87" s="6"/>
      <c r="D87" s="6"/>
      <c r="E87" s="6"/>
      <c r="F87" s="6"/>
    </row>
    <row r="88" spans="3:6">
      <c r="C88" s="6"/>
      <c r="D88" s="6"/>
      <c r="E88" s="6"/>
      <c r="F88" s="6"/>
    </row>
    <row r="89" spans="3:6">
      <c r="C89" s="6"/>
      <c r="D89" s="6"/>
      <c r="E89" s="6"/>
      <c r="F89" s="6"/>
    </row>
    <row r="90" spans="3:6">
      <c r="C90" s="6"/>
      <c r="D90" s="6"/>
      <c r="E90" s="6"/>
      <c r="F90" s="6"/>
    </row>
    <row r="91" spans="3:6">
      <c r="C91" s="6"/>
      <c r="D91" s="6"/>
      <c r="E91" s="6"/>
      <c r="F91" s="6"/>
    </row>
    <row r="92" spans="3:6">
      <c r="C92" s="6"/>
      <c r="D92" s="6"/>
      <c r="E92" s="6"/>
      <c r="F92" s="6"/>
    </row>
    <row r="93" spans="3:6">
      <c r="C93" s="6"/>
      <c r="D93" s="6"/>
      <c r="E93" s="6"/>
      <c r="F93" s="6"/>
    </row>
    <row r="94" spans="3:6">
      <c r="C94" s="6"/>
      <c r="D94" s="6"/>
      <c r="E94" s="6"/>
      <c r="F94" s="6"/>
    </row>
    <row r="95" spans="3:6">
      <c r="C95" s="6"/>
      <c r="D95" s="6"/>
      <c r="E95" s="6"/>
      <c r="F95" s="6"/>
    </row>
    <row r="96" spans="3:6">
      <c r="C96" s="6"/>
      <c r="D96" s="6"/>
      <c r="E96" s="6"/>
      <c r="F96" s="6"/>
    </row>
    <row r="97" spans="3:6">
      <c r="C97" s="6"/>
      <c r="D97" s="6"/>
      <c r="E97" s="6"/>
      <c r="F97" s="6"/>
    </row>
    <row r="98" spans="3:6">
      <c r="C98" s="6"/>
      <c r="D98" s="6"/>
      <c r="E98" s="6"/>
      <c r="F98" s="6"/>
    </row>
    <row r="99" spans="3:6">
      <c r="C99" s="6"/>
      <c r="D99" s="6"/>
      <c r="E99" s="6"/>
      <c r="F99" s="6"/>
    </row>
    <row r="100" spans="3:6">
      <c r="C100" s="6"/>
      <c r="D100" s="6"/>
      <c r="E100" s="6"/>
      <c r="F100" s="6"/>
    </row>
    <row r="101" spans="3:6">
      <c r="C101" s="6"/>
      <c r="D101" s="6"/>
      <c r="E101" s="6"/>
      <c r="F101" s="6"/>
    </row>
    <row r="102" spans="3:6">
      <c r="C102" s="6"/>
      <c r="D102" s="6"/>
      <c r="E102" s="6"/>
      <c r="F102" s="6"/>
    </row>
    <row r="103" spans="3:6">
      <c r="C103" s="6"/>
      <c r="D103" s="6"/>
      <c r="E103" s="6"/>
      <c r="F103" s="6"/>
    </row>
    <row r="104" spans="3:6">
      <c r="C104" s="6"/>
      <c r="D104" s="6"/>
      <c r="E104" s="6"/>
      <c r="F104" s="6"/>
    </row>
    <row r="105" spans="3:6">
      <c r="C105" s="6"/>
      <c r="D105" s="6"/>
      <c r="E105" s="6"/>
      <c r="F105" s="6"/>
    </row>
    <row r="106" spans="3:6">
      <c r="C106" s="6"/>
      <c r="D106" s="6"/>
      <c r="E106" s="6"/>
      <c r="F106" s="6"/>
    </row>
    <row r="107" spans="3:6">
      <c r="C107" s="6"/>
      <c r="D107" s="6"/>
      <c r="E107" s="6"/>
      <c r="F107" s="6"/>
    </row>
    <row r="108" spans="3:6">
      <c r="C108" s="6"/>
      <c r="D108" s="6"/>
      <c r="E108" s="6"/>
      <c r="F108" s="6"/>
    </row>
    <row r="109" spans="3:6">
      <c r="C109" s="6"/>
      <c r="D109" s="6"/>
      <c r="E109" s="6"/>
      <c r="F109" s="6"/>
    </row>
    <row r="110" spans="3:6">
      <c r="C110" s="6"/>
      <c r="D110" s="6"/>
      <c r="E110" s="6"/>
      <c r="F110" s="6"/>
    </row>
    <row r="111" spans="3:6">
      <c r="C111" s="6"/>
      <c r="D111" s="6"/>
      <c r="E111" s="6"/>
      <c r="F111" s="6"/>
    </row>
    <row r="112" spans="3:6">
      <c r="C112" s="6"/>
      <c r="D112" s="6"/>
      <c r="E112" s="6"/>
      <c r="F112" s="6"/>
    </row>
    <row r="113" spans="3:6">
      <c r="C113" s="6"/>
      <c r="D113" s="6"/>
      <c r="E113" s="6"/>
      <c r="F113" s="6"/>
    </row>
    <row r="114" spans="3:6">
      <c r="C114" s="6"/>
      <c r="D114" s="6"/>
      <c r="E114" s="6"/>
      <c r="F114" s="6"/>
    </row>
    <row r="115" spans="3:6">
      <c r="C115" s="6"/>
      <c r="D115" s="6"/>
      <c r="E115" s="6"/>
      <c r="F115" s="6"/>
    </row>
  </sheetData>
  <mergeCells count="3">
    <mergeCell ref="A1:G1"/>
    <mergeCell ref="A5:G5"/>
    <mergeCell ref="A50:G50"/>
  </mergeCells>
  <conditionalFormatting sqref="A11:B13 A15:B20 A38:B46 G42:G44">
    <cfRule type="cellIs" dxfId="20" priority="17" stopIfTrue="1" operator="equal">
      <formula>"S"</formula>
    </cfRule>
  </conditionalFormatting>
  <conditionalFormatting sqref="A22:B23">
    <cfRule type="cellIs" dxfId="19" priority="35" stopIfTrue="1" operator="equal">
      <formula>"S"</formula>
    </cfRule>
  </conditionalFormatting>
  <conditionalFormatting sqref="A25:B25">
    <cfRule type="cellIs" dxfId="18" priority="47" stopIfTrue="1" operator="equal">
      <formula>"S"</formula>
    </cfRule>
  </conditionalFormatting>
  <conditionalFormatting sqref="A27:B36">
    <cfRule type="cellIs" dxfId="17" priority="1" stopIfTrue="1" operator="equal">
      <formula>"S"</formula>
    </cfRule>
  </conditionalFormatting>
  <conditionalFormatting sqref="B10">
    <cfRule type="cellIs" dxfId="16" priority="36" stopIfTrue="1" operator="equal">
      <formula>"S"</formula>
    </cfRule>
  </conditionalFormatting>
  <printOptions horizontalCentered="1"/>
  <pageMargins left="0.25" right="0.25" top="0.59055118110236204" bottom="0.59055118110236204" header="0.196850393700787" footer="0.39370078740157499"/>
  <pageSetup paperSize="9" scale="48" orientation="portrait" cellComments="asDisplayed" r:id="rId1"/>
  <headerFooter alignWithMargins="0">
    <oddFooter>&amp;L&amp;"Arial,Κανονικά"&amp;9&amp;F&amp;R&amp;"Arial,Κανονικά"&amp;9&amp;P</oddFooter>
  </headerFooter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BE21D8-CDEB-4025-995A-908CA2217BFF}">
  <sheetPr>
    <tabColor rgb="FF00B050"/>
    <pageSetUpPr fitToPage="1"/>
  </sheetPr>
  <dimension ref="A1:K201"/>
  <sheetViews>
    <sheetView showGridLines="0" tabSelected="1" view="pageBreakPreview" zoomScale="70" zoomScaleNormal="75" zoomScaleSheetLayoutView="70" workbookViewId="0">
      <pane xSplit="2" ySplit="8" topLeftCell="C9" activePane="bottomRight" state="frozen"/>
      <selection activeCell="D2" activeCellId="2" sqref="J1:L1048576 C1:C1048576 D1:D1048576"/>
      <selection pane="topRight" activeCell="D2" activeCellId="2" sqref="J1:L1048576 C1:C1048576 D1:D1048576"/>
      <selection pane="bottomLeft" activeCell="D2" activeCellId="2" sqref="J1:L1048576 C1:C1048576 D1:D1048576"/>
      <selection pane="bottomRight" activeCell="D2" activeCellId="2" sqref="J1:L1048576 C1:C1048576 D1:D1048576"/>
    </sheetView>
  </sheetViews>
  <sheetFormatPr defaultColWidth="6.5703125" defaultRowHeight="12.75"/>
  <cols>
    <col min="1" max="1" width="8.5703125" style="12" customWidth="1"/>
    <col min="2" max="2" width="73.7109375" style="2" customWidth="1"/>
    <col min="3" max="3" width="12.85546875" style="117" customWidth="1"/>
    <col min="4" max="5" width="13.28515625" style="2" customWidth="1"/>
    <col min="6" max="6" width="13.28515625" style="7" customWidth="1"/>
    <col min="7" max="7" width="20" style="19" customWidth="1"/>
    <col min="8" max="8" width="6.5703125" style="2" customWidth="1"/>
    <col min="9" max="9" width="8.5703125" style="62" customWidth="1"/>
    <col min="10" max="10" width="6.5703125" style="2" customWidth="1"/>
    <col min="11" max="11" width="9.7109375" style="2" customWidth="1"/>
    <col min="12" max="12" width="6.5703125" style="2" customWidth="1"/>
    <col min="13" max="239" width="6.5703125" style="2"/>
    <col min="240" max="240" width="12.28515625" style="2" customWidth="1"/>
    <col min="241" max="241" width="84.42578125" style="2" customWidth="1"/>
    <col min="242" max="242" width="10.5703125" style="2" customWidth="1"/>
    <col min="243" max="243" width="14.5703125" style="2" customWidth="1"/>
    <col min="244" max="245" width="13.42578125" style="2" customWidth="1"/>
    <col min="246" max="246" width="14.42578125" style="2" customWidth="1"/>
    <col min="247" max="247" width="13.42578125" style="2" customWidth="1"/>
    <col min="248" max="248" width="15.28515625" style="2" customWidth="1"/>
    <col min="249" max="249" width="13.42578125" style="2" customWidth="1"/>
    <col min="250" max="250" width="11.5703125" style="2" customWidth="1"/>
    <col min="251" max="251" width="12.42578125" style="2" customWidth="1"/>
    <col min="252" max="252" width="10.7109375" style="2" customWidth="1"/>
    <col min="253" max="256" width="10.28515625" style="2" customWidth="1"/>
    <col min="257" max="257" width="7.28515625" style="2" customWidth="1"/>
    <col min="258" max="258" width="9.28515625" style="2" customWidth="1"/>
    <col min="259" max="259" width="8.42578125" style="2" customWidth="1"/>
    <col min="260" max="260" width="8.28515625" style="2" customWidth="1"/>
    <col min="261" max="262" width="6.5703125" style="2" customWidth="1"/>
    <col min="263" max="263" width="13.7109375" style="2" customWidth="1"/>
    <col min="264" max="264" width="6.5703125" style="2" customWidth="1"/>
    <col min="265" max="265" width="8.5703125" style="2" customWidth="1"/>
    <col min="266" max="266" width="6.5703125" style="2" customWidth="1"/>
    <col min="267" max="267" width="9.7109375" style="2" customWidth="1"/>
    <col min="268" max="268" width="6.5703125" style="2" customWidth="1"/>
    <col min="269" max="495" width="6.5703125" style="2"/>
    <col min="496" max="496" width="12.28515625" style="2" customWidth="1"/>
    <col min="497" max="497" width="84.42578125" style="2" customWidth="1"/>
    <col min="498" max="498" width="10.5703125" style="2" customWidth="1"/>
    <col min="499" max="499" width="14.5703125" style="2" customWidth="1"/>
    <col min="500" max="501" width="13.42578125" style="2" customWidth="1"/>
    <col min="502" max="502" width="14.42578125" style="2" customWidth="1"/>
    <col min="503" max="503" width="13.42578125" style="2" customWidth="1"/>
    <col min="504" max="504" width="15.28515625" style="2" customWidth="1"/>
    <col min="505" max="505" width="13.42578125" style="2" customWidth="1"/>
    <col min="506" max="506" width="11.5703125" style="2" customWidth="1"/>
    <col min="507" max="507" width="12.42578125" style="2" customWidth="1"/>
    <col min="508" max="508" width="10.7109375" style="2" customWidth="1"/>
    <col min="509" max="512" width="10.28515625" style="2" customWidth="1"/>
    <col min="513" max="513" width="7.28515625" style="2" customWidth="1"/>
    <col min="514" max="514" width="9.28515625" style="2" customWidth="1"/>
    <col min="515" max="515" width="8.42578125" style="2" customWidth="1"/>
    <col min="516" max="516" width="8.28515625" style="2" customWidth="1"/>
    <col min="517" max="518" width="6.5703125" style="2" customWidth="1"/>
    <col min="519" max="519" width="13.7109375" style="2" customWidth="1"/>
    <col min="520" max="520" width="6.5703125" style="2" customWidth="1"/>
    <col min="521" max="521" width="8.5703125" style="2" customWidth="1"/>
    <col min="522" max="522" width="6.5703125" style="2" customWidth="1"/>
    <col min="523" max="523" width="9.7109375" style="2" customWidth="1"/>
    <col min="524" max="524" width="6.5703125" style="2" customWidth="1"/>
    <col min="525" max="751" width="6.5703125" style="2"/>
    <col min="752" max="752" width="12.28515625" style="2" customWidth="1"/>
    <col min="753" max="753" width="84.42578125" style="2" customWidth="1"/>
    <col min="754" max="754" width="10.5703125" style="2" customWidth="1"/>
    <col min="755" max="755" width="14.5703125" style="2" customWidth="1"/>
    <col min="756" max="757" width="13.42578125" style="2" customWidth="1"/>
    <col min="758" max="758" width="14.42578125" style="2" customWidth="1"/>
    <col min="759" max="759" width="13.42578125" style="2" customWidth="1"/>
    <col min="760" max="760" width="15.28515625" style="2" customWidth="1"/>
    <col min="761" max="761" width="13.42578125" style="2" customWidth="1"/>
    <col min="762" max="762" width="11.5703125" style="2" customWidth="1"/>
    <col min="763" max="763" width="12.42578125" style="2" customWidth="1"/>
    <col min="764" max="764" width="10.7109375" style="2" customWidth="1"/>
    <col min="765" max="768" width="10.28515625" style="2" customWidth="1"/>
    <col min="769" max="769" width="7.28515625" style="2" customWidth="1"/>
    <col min="770" max="770" width="9.28515625" style="2" customWidth="1"/>
    <col min="771" max="771" width="8.42578125" style="2" customWidth="1"/>
    <col min="772" max="772" width="8.28515625" style="2" customWidth="1"/>
    <col min="773" max="774" width="6.5703125" style="2" customWidth="1"/>
    <col min="775" max="775" width="13.7109375" style="2" customWidth="1"/>
    <col min="776" max="776" width="6.5703125" style="2" customWidth="1"/>
    <col min="777" max="777" width="8.5703125" style="2" customWidth="1"/>
    <col min="778" max="778" width="6.5703125" style="2" customWidth="1"/>
    <col min="779" max="779" width="9.7109375" style="2" customWidth="1"/>
    <col min="780" max="780" width="6.5703125" style="2" customWidth="1"/>
    <col min="781" max="1007" width="6.5703125" style="2"/>
    <col min="1008" max="1008" width="12.28515625" style="2" customWidth="1"/>
    <col min="1009" max="1009" width="84.42578125" style="2" customWidth="1"/>
    <col min="1010" max="1010" width="10.5703125" style="2" customWidth="1"/>
    <col min="1011" max="1011" width="14.5703125" style="2" customWidth="1"/>
    <col min="1012" max="1013" width="13.42578125" style="2" customWidth="1"/>
    <col min="1014" max="1014" width="14.42578125" style="2" customWidth="1"/>
    <col min="1015" max="1015" width="13.42578125" style="2" customWidth="1"/>
    <col min="1016" max="1016" width="15.28515625" style="2" customWidth="1"/>
    <col min="1017" max="1017" width="13.42578125" style="2" customWidth="1"/>
    <col min="1018" max="1018" width="11.5703125" style="2" customWidth="1"/>
    <col min="1019" max="1019" width="12.42578125" style="2" customWidth="1"/>
    <col min="1020" max="1020" width="10.7109375" style="2" customWidth="1"/>
    <col min="1021" max="1024" width="10.28515625" style="2" customWidth="1"/>
    <col min="1025" max="1025" width="7.28515625" style="2" customWidth="1"/>
    <col min="1026" max="1026" width="9.28515625" style="2" customWidth="1"/>
    <col min="1027" max="1027" width="8.42578125" style="2" customWidth="1"/>
    <col min="1028" max="1028" width="8.28515625" style="2" customWidth="1"/>
    <col min="1029" max="1030" width="6.5703125" style="2" customWidth="1"/>
    <col min="1031" max="1031" width="13.7109375" style="2" customWidth="1"/>
    <col min="1032" max="1032" width="6.5703125" style="2" customWidth="1"/>
    <col min="1033" max="1033" width="8.5703125" style="2" customWidth="1"/>
    <col min="1034" max="1034" width="6.5703125" style="2" customWidth="1"/>
    <col min="1035" max="1035" width="9.7109375" style="2" customWidth="1"/>
    <col min="1036" max="1036" width="6.5703125" style="2" customWidth="1"/>
    <col min="1037" max="1263" width="6.5703125" style="2"/>
    <col min="1264" max="1264" width="12.28515625" style="2" customWidth="1"/>
    <col min="1265" max="1265" width="84.42578125" style="2" customWidth="1"/>
    <col min="1266" max="1266" width="10.5703125" style="2" customWidth="1"/>
    <col min="1267" max="1267" width="14.5703125" style="2" customWidth="1"/>
    <col min="1268" max="1269" width="13.42578125" style="2" customWidth="1"/>
    <col min="1270" max="1270" width="14.42578125" style="2" customWidth="1"/>
    <col min="1271" max="1271" width="13.42578125" style="2" customWidth="1"/>
    <col min="1272" max="1272" width="15.28515625" style="2" customWidth="1"/>
    <col min="1273" max="1273" width="13.42578125" style="2" customWidth="1"/>
    <col min="1274" max="1274" width="11.5703125" style="2" customWidth="1"/>
    <col min="1275" max="1275" width="12.42578125" style="2" customWidth="1"/>
    <col min="1276" max="1276" width="10.7109375" style="2" customWidth="1"/>
    <col min="1277" max="1280" width="10.28515625" style="2" customWidth="1"/>
    <col min="1281" max="1281" width="7.28515625" style="2" customWidth="1"/>
    <col min="1282" max="1282" width="9.28515625" style="2" customWidth="1"/>
    <col min="1283" max="1283" width="8.42578125" style="2" customWidth="1"/>
    <col min="1284" max="1284" width="8.28515625" style="2" customWidth="1"/>
    <col min="1285" max="1286" width="6.5703125" style="2" customWidth="1"/>
    <col min="1287" max="1287" width="13.7109375" style="2" customWidth="1"/>
    <col min="1288" max="1288" width="6.5703125" style="2" customWidth="1"/>
    <col min="1289" max="1289" width="8.5703125" style="2" customWidth="1"/>
    <col min="1290" max="1290" width="6.5703125" style="2" customWidth="1"/>
    <col min="1291" max="1291" width="9.7109375" style="2" customWidth="1"/>
    <col min="1292" max="1292" width="6.5703125" style="2" customWidth="1"/>
    <col min="1293" max="1519" width="6.5703125" style="2"/>
    <col min="1520" max="1520" width="12.28515625" style="2" customWidth="1"/>
    <col min="1521" max="1521" width="84.42578125" style="2" customWidth="1"/>
    <col min="1522" max="1522" width="10.5703125" style="2" customWidth="1"/>
    <col min="1523" max="1523" width="14.5703125" style="2" customWidth="1"/>
    <col min="1524" max="1525" width="13.42578125" style="2" customWidth="1"/>
    <col min="1526" max="1526" width="14.42578125" style="2" customWidth="1"/>
    <col min="1527" max="1527" width="13.42578125" style="2" customWidth="1"/>
    <col min="1528" max="1528" width="15.28515625" style="2" customWidth="1"/>
    <col min="1529" max="1529" width="13.42578125" style="2" customWidth="1"/>
    <col min="1530" max="1530" width="11.5703125" style="2" customWidth="1"/>
    <col min="1531" max="1531" width="12.42578125" style="2" customWidth="1"/>
    <col min="1532" max="1532" width="10.7109375" style="2" customWidth="1"/>
    <col min="1533" max="1536" width="10.28515625" style="2" customWidth="1"/>
    <col min="1537" max="1537" width="7.28515625" style="2" customWidth="1"/>
    <col min="1538" max="1538" width="9.28515625" style="2" customWidth="1"/>
    <col min="1539" max="1539" width="8.42578125" style="2" customWidth="1"/>
    <col min="1540" max="1540" width="8.28515625" style="2" customWidth="1"/>
    <col min="1541" max="1542" width="6.5703125" style="2" customWidth="1"/>
    <col min="1543" max="1543" width="13.7109375" style="2" customWidth="1"/>
    <col min="1544" max="1544" width="6.5703125" style="2" customWidth="1"/>
    <col min="1545" max="1545" width="8.5703125" style="2" customWidth="1"/>
    <col min="1546" max="1546" width="6.5703125" style="2" customWidth="1"/>
    <col min="1547" max="1547" width="9.7109375" style="2" customWidth="1"/>
    <col min="1548" max="1548" width="6.5703125" style="2" customWidth="1"/>
    <col min="1549" max="1775" width="6.5703125" style="2"/>
    <col min="1776" max="1776" width="12.28515625" style="2" customWidth="1"/>
    <col min="1777" max="1777" width="84.42578125" style="2" customWidth="1"/>
    <col min="1778" max="1778" width="10.5703125" style="2" customWidth="1"/>
    <col min="1779" max="1779" width="14.5703125" style="2" customWidth="1"/>
    <col min="1780" max="1781" width="13.42578125" style="2" customWidth="1"/>
    <col min="1782" max="1782" width="14.42578125" style="2" customWidth="1"/>
    <col min="1783" max="1783" width="13.42578125" style="2" customWidth="1"/>
    <col min="1784" max="1784" width="15.28515625" style="2" customWidth="1"/>
    <col min="1785" max="1785" width="13.42578125" style="2" customWidth="1"/>
    <col min="1786" max="1786" width="11.5703125" style="2" customWidth="1"/>
    <col min="1787" max="1787" width="12.42578125" style="2" customWidth="1"/>
    <col min="1788" max="1788" width="10.7109375" style="2" customWidth="1"/>
    <col min="1789" max="1792" width="10.28515625" style="2" customWidth="1"/>
    <col min="1793" max="1793" width="7.28515625" style="2" customWidth="1"/>
    <col min="1794" max="1794" width="9.28515625" style="2" customWidth="1"/>
    <col min="1795" max="1795" width="8.42578125" style="2" customWidth="1"/>
    <col min="1796" max="1796" width="8.28515625" style="2" customWidth="1"/>
    <col min="1797" max="1798" width="6.5703125" style="2" customWidth="1"/>
    <col min="1799" max="1799" width="13.7109375" style="2" customWidth="1"/>
    <col min="1800" max="1800" width="6.5703125" style="2" customWidth="1"/>
    <col min="1801" max="1801" width="8.5703125" style="2" customWidth="1"/>
    <col min="1802" max="1802" width="6.5703125" style="2" customWidth="1"/>
    <col min="1803" max="1803" width="9.7109375" style="2" customWidth="1"/>
    <col min="1804" max="1804" width="6.5703125" style="2" customWidth="1"/>
    <col min="1805" max="2031" width="6.5703125" style="2"/>
    <col min="2032" max="2032" width="12.28515625" style="2" customWidth="1"/>
    <col min="2033" max="2033" width="84.42578125" style="2" customWidth="1"/>
    <col min="2034" max="2034" width="10.5703125" style="2" customWidth="1"/>
    <col min="2035" max="2035" width="14.5703125" style="2" customWidth="1"/>
    <col min="2036" max="2037" width="13.42578125" style="2" customWidth="1"/>
    <col min="2038" max="2038" width="14.42578125" style="2" customWidth="1"/>
    <col min="2039" max="2039" width="13.42578125" style="2" customWidth="1"/>
    <col min="2040" max="2040" width="15.28515625" style="2" customWidth="1"/>
    <col min="2041" max="2041" width="13.42578125" style="2" customWidth="1"/>
    <col min="2042" max="2042" width="11.5703125" style="2" customWidth="1"/>
    <col min="2043" max="2043" width="12.42578125" style="2" customWidth="1"/>
    <col min="2044" max="2044" width="10.7109375" style="2" customWidth="1"/>
    <col min="2045" max="2048" width="10.28515625" style="2" customWidth="1"/>
    <col min="2049" max="2049" width="7.28515625" style="2" customWidth="1"/>
    <col min="2050" max="2050" width="9.28515625" style="2" customWidth="1"/>
    <col min="2051" max="2051" width="8.42578125" style="2" customWidth="1"/>
    <col min="2052" max="2052" width="8.28515625" style="2" customWidth="1"/>
    <col min="2053" max="2054" width="6.5703125" style="2" customWidth="1"/>
    <col min="2055" max="2055" width="13.7109375" style="2" customWidth="1"/>
    <col min="2056" max="2056" width="6.5703125" style="2" customWidth="1"/>
    <col min="2057" max="2057" width="8.5703125" style="2" customWidth="1"/>
    <col min="2058" max="2058" width="6.5703125" style="2" customWidth="1"/>
    <col min="2059" max="2059" width="9.7109375" style="2" customWidth="1"/>
    <col min="2060" max="2060" width="6.5703125" style="2" customWidth="1"/>
    <col min="2061" max="2287" width="6.5703125" style="2"/>
    <col min="2288" max="2288" width="12.28515625" style="2" customWidth="1"/>
    <col min="2289" max="2289" width="84.42578125" style="2" customWidth="1"/>
    <col min="2290" max="2290" width="10.5703125" style="2" customWidth="1"/>
    <col min="2291" max="2291" width="14.5703125" style="2" customWidth="1"/>
    <col min="2292" max="2293" width="13.42578125" style="2" customWidth="1"/>
    <col min="2294" max="2294" width="14.42578125" style="2" customWidth="1"/>
    <col min="2295" max="2295" width="13.42578125" style="2" customWidth="1"/>
    <col min="2296" max="2296" width="15.28515625" style="2" customWidth="1"/>
    <col min="2297" max="2297" width="13.42578125" style="2" customWidth="1"/>
    <col min="2298" max="2298" width="11.5703125" style="2" customWidth="1"/>
    <col min="2299" max="2299" width="12.42578125" style="2" customWidth="1"/>
    <col min="2300" max="2300" width="10.7109375" style="2" customWidth="1"/>
    <col min="2301" max="2304" width="10.28515625" style="2" customWidth="1"/>
    <col min="2305" max="2305" width="7.28515625" style="2" customWidth="1"/>
    <col min="2306" max="2306" width="9.28515625" style="2" customWidth="1"/>
    <col min="2307" max="2307" width="8.42578125" style="2" customWidth="1"/>
    <col min="2308" max="2308" width="8.28515625" style="2" customWidth="1"/>
    <col min="2309" max="2310" width="6.5703125" style="2" customWidth="1"/>
    <col min="2311" max="2311" width="13.7109375" style="2" customWidth="1"/>
    <col min="2312" max="2312" width="6.5703125" style="2" customWidth="1"/>
    <col min="2313" max="2313" width="8.5703125" style="2" customWidth="1"/>
    <col min="2314" max="2314" width="6.5703125" style="2" customWidth="1"/>
    <col min="2315" max="2315" width="9.7109375" style="2" customWidth="1"/>
    <col min="2316" max="2316" width="6.5703125" style="2" customWidth="1"/>
    <col min="2317" max="2543" width="6.5703125" style="2"/>
    <col min="2544" max="2544" width="12.28515625" style="2" customWidth="1"/>
    <col min="2545" max="2545" width="84.42578125" style="2" customWidth="1"/>
    <col min="2546" max="2546" width="10.5703125" style="2" customWidth="1"/>
    <col min="2547" max="2547" width="14.5703125" style="2" customWidth="1"/>
    <col min="2548" max="2549" width="13.42578125" style="2" customWidth="1"/>
    <col min="2550" max="2550" width="14.42578125" style="2" customWidth="1"/>
    <col min="2551" max="2551" width="13.42578125" style="2" customWidth="1"/>
    <col min="2552" max="2552" width="15.28515625" style="2" customWidth="1"/>
    <col min="2553" max="2553" width="13.42578125" style="2" customWidth="1"/>
    <col min="2554" max="2554" width="11.5703125" style="2" customWidth="1"/>
    <col min="2555" max="2555" width="12.42578125" style="2" customWidth="1"/>
    <col min="2556" max="2556" width="10.7109375" style="2" customWidth="1"/>
    <col min="2557" max="2560" width="10.28515625" style="2" customWidth="1"/>
    <col min="2561" max="2561" width="7.28515625" style="2" customWidth="1"/>
    <col min="2562" max="2562" width="9.28515625" style="2" customWidth="1"/>
    <col min="2563" max="2563" width="8.42578125" style="2" customWidth="1"/>
    <col min="2564" max="2564" width="8.28515625" style="2" customWidth="1"/>
    <col min="2565" max="2566" width="6.5703125" style="2" customWidth="1"/>
    <col min="2567" max="2567" width="13.7109375" style="2" customWidth="1"/>
    <col min="2568" max="2568" width="6.5703125" style="2" customWidth="1"/>
    <col min="2569" max="2569" width="8.5703125" style="2" customWidth="1"/>
    <col min="2570" max="2570" width="6.5703125" style="2" customWidth="1"/>
    <col min="2571" max="2571" width="9.7109375" style="2" customWidth="1"/>
    <col min="2572" max="2572" width="6.5703125" style="2" customWidth="1"/>
    <col min="2573" max="2799" width="6.5703125" style="2"/>
    <col min="2800" max="2800" width="12.28515625" style="2" customWidth="1"/>
    <col min="2801" max="2801" width="84.42578125" style="2" customWidth="1"/>
    <col min="2802" max="2802" width="10.5703125" style="2" customWidth="1"/>
    <col min="2803" max="2803" width="14.5703125" style="2" customWidth="1"/>
    <col min="2804" max="2805" width="13.42578125" style="2" customWidth="1"/>
    <col min="2806" max="2806" width="14.42578125" style="2" customWidth="1"/>
    <col min="2807" max="2807" width="13.42578125" style="2" customWidth="1"/>
    <col min="2808" max="2808" width="15.28515625" style="2" customWidth="1"/>
    <col min="2809" max="2809" width="13.42578125" style="2" customWidth="1"/>
    <col min="2810" max="2810" width="11.5703125" style="2" customWidth="1"/>
    <col min="2811" max="2811" width="12.42578125" style="2" customWidth="1"/>
    <col min="2812" max="2812" width="10.7109375" style="2" customWidth="1"/>
    <col min="2813" max="2816" width="10.28515625" style="2" customWidth="1"/>
    <col min="2817" max="2817" width="7.28515625" style="2" customWidth="1"/>
    <col min="2818" max="2818" width="9.28515625" style="2" customWidth="1"/>
    <col min="2819" max="2819" width="8.42578125" style="2" customWidth="1"/>
    <col min="2820" max="2820" width="8.28515625" style="2" customWidth="1"/>
    <col min="2821" max="2822" width="6.5703125" style="2" customWidth="1"/>
    <col min="2823" max="2823" width="13.7109375" style="2" customWidth="1"/>
    <col min="2824" max="2824" width="6.5703125" style="2" customWidth="1"/>
    <col min="2825" max="2825" width="8.5703125" style="2" customWidth="1"/>
    <col min="2826" max="2826" width="6.5703125" style="2" customWidth="1"/>
    <col min="2827" max="2827" width="9.7109375" style="2" customWidth="1"/>
    <col min="2828" max="2828" width="6.5703125" style="2" customWidth="1"/>
    <col min="2829" max="3055" width="6.5703125" style="2"/>
    <col min="3056" max="3056" width="12.28515625" style="2" customWidth="1"/>
    <col min="3057" max="3057" width="84.42578125" style="2" customWidth="1"/>
    <col min="3058" max="3058" width="10.5703125" style="2" customWidth="1"/>
    <col min="3059" max="3059" width="14.5703125" style="2" customWidth="1"/>
    <col min="3060" max="3061" width="13.42578125" style="2" customWidth="1"/>
    <col min="3062" max="3062" width="14.42578125" style="2" customWidth="1"/>
    <col min="3063" max="3063" width="13.42578125" style="2" customWidth="1"/>
    <col min="3064" max="3064" width="15.28515625" style="2" customWidth="1"/>
    <col min="3065" max="3065" width="13.42578125" style="2" customWidth="1"/>
    <col min="3066" max="3066" width="11.5703125" style="2" customWidth="1"/>
    <col min="3067" max="3067" width="12.42578125" style="2" customWidth="1"/>
    <col min="3068" max="3068" width="10.7109375" style="2" customWidth="1"/>
    <col min="3069" max="3072" width="10.28515625" style="2" customWidth="1"/>
    <col min="3073" max="3073" width="7.28515625" style="2" customWidth="1"/>
    <col min="3074" max="3074" width="9.28515625" style="2" customWidth="1"/>
    <col min="3075" max="3075" width="8.42578125" style="2" customWidth="1"/>
    <col min="3076" max="3076" width="8.28515625" style="2" customWidth="1"/>
    <col min="3077" max="3078" width="6.5703125" style="2" customWidth="1"/>
    <col min="3079" max="3079" width="13.7109375" style="2" customWidth="1"/>
    <col min="3080" max="3080" width="6.5703125" style="2" customWidth="1"/>
    <col min="3081" max="3081" width="8.5703125" style="2" customWidth="1"/>
    <col min="3082" max="3082" width="6.5703125" style="2" customWidth="1"/>
    <col min="3083" max="3083" width="9.7109375" style="2" customWidth="1"/>
    <col min="3084" max="3084" width="6.5703125" style="2" customWidth="1"/>
    <col min="3085" max="3311" width="6.5703125" style="2"/>
    <col min="3312" max="3312" width="12.28515625" style="2" customWidth="1"/>
    <col min="3313" max="3313" width="84.42578125" style="2" customWidth="1"/>
    <col min="3314" max="3314" width="10.5703125" style="2" customWidth="1"/>
    <col min="3315" max="3315" width="14.5703125" style="2" customWidth="1"/>
    <col min="3316" max="3317" width="13.42578125" style="2" customWidth="1"/>
    <col min="3318" max="3318" width="14.42578125" style="2" customWidth="1"/>
    <col min="3319" max="3319" width="13.42578125" style="2" customWidth="1"/>
    <col min="3320" max="3320" width="15.28515625" style="2" customWidth="1"/>
    <col min="3321" max="3321" width="13.42578125" style="2" customWidth="1"/>
    <col min="3322" max="3322" width="11.5703125" style="2" customWidth="1"/>
    <col min="3323" max="3323" width="12.42578125" style="2" customWidth="1"/>
    <col min="3324" max="3324" width="10.7109375" style="2" customWidth="1"/>
    <col min="3325" max="3328" width="10.28515625" style="2" customWidth="1"/>
    <col min="3329" max="3329" width="7.28515625" style="2" customWidth="1"/>
    <col min="3330" max="3330" width="9.28515625" style="2" customWidth="1"/>
    <col min="3331" max="3331" width="8.42578125" style="2" customWidth="1"/>
    <col min="3332" max="3332" width="8.28515625" style="2" customWidth="1"/>
    <col min="3333" max="3334" width="6.5703125" style="2" customWidth="1"/>
    <col min="3335" max="3335" width="13.7109375" style="2" customWidth="1"/>
    <col min="3336" max="3336" width="6.5703125" style="2" customWidth="1"/>
    <col min="3337" max="3337" width="8.5703125" style="2" customWidth="1"/>
    <col min="3338" max="3338" width="6.5703125" style="2" customWidth="1"/>
    <col min="3339" max="3339" width="9.7109375" style="2" customWidth="1"/>
    <col min="3340" max="3340" width="6.5703125" style="2" customWidth="1"/>
    <col min="3341" max="3567" width="6.5703125" style="2"/>
    <col min="3568" max="3568" width="12.28515625" style="2" customWidth="1"/>
    <col min="3569" max="3569" width="84.42578125" style="2" customWidth="1"/>
    <col min="3570" max="3570" width="10.5703125" style="2" customWidth="1"/>
    <col min="3571" max="3571" width="14.5703125" style="2" customWidth="1"/>
    <col min="3572" max="3573" width="13.42578125" style="2" customWidth="1"/>
    <col min="3574" max="3574" width="14.42578125" style="2" customWidth="1"/>
    <col min="3575" max="3575" width="13.42578125" style="2" customWidth="1"/>
    <col min="3576" max="3576" width="15.28515625" style="2" customWidth="1"/>
    <col min="3577" max="3577" width="13.42578125" style="2" customWidth="1"/>
    <col min="3578" max="3578" width="11.5703125" style="2" customWidth="1"/>
    <col min="3579" max="3579" width="12.42578125" style="2" customWidth="1"/>
    <col min="3580" max="3580" width="10.7109375" style="2" customWidth="1"/>
    <col min="3581" max="3584" width="10.28515625" style="2" customWidth="1"/>
    <col min="3585" max="3585" width="7.28515625" style="2" customWidth="1"/>
    <col min="3586" max="3586" width="9.28515625" style="2" customWidth="1"/>
    <col min="3587" max="3587" width="8.42578125" style="2" customWidth="1"/>
    <col min="3588" max="3588" width="8.28515625" style="2" customWidth="1"/>
    <col min="3589" max="3590" width="6.5703125" style="2" customWidth="1"/>
    <col min="3591" max="3591" width="13.7109375" style="2" customWidth="1"/>
    <col min="3592" max="3592" width="6.5703125" style="2" customWidth="1"/>
    <col min="3593" max="3593" width="8.5703125" style="2" customWidth="1"/>
    <col min="3594" max="3594" width="6.5703125" style="2" customWidth="1"/>
    <col min="3595" max="3595" width="9.7109375" style="2" customWidth="1"/>
    <col min="3596" max="3596" width="6.5703125" style="2" customWidth="1"/>
    <col min="3597" max="3823" width="6.5703125" style="2"/>
    <col min="3824" max="3824" width="12.28515625" style="2" customWidth="1"/>
    <col min="3825" max="3825" width="84.42578125" style="2" customWidth="1"/>
    <col min="3826" max="3826" width="10.5703125" style="2" customWidth="1"/>
    <col min="3827" max="3827" width="14.5703125" style="2" customWidth="1"/>
    <col min="3828" max="3829" width="13.42578125" style="2" customWidth="1"/>
    <col min="3830" max="3830" width="14.42578125" style="2" customWidth="1"/>
    <col min="3831" max="3831" width="13.42578125" style="2" customWidth="1"/>
    <col min="3832" max="3832" width="15.28515625" style="2" customWidth="1"/>
    <col min="3833" max="3833" width="13.42578125" style="2" customWidth="1"/>
    <col min="3834" max="3834" width="11.5703125" style="2" customWidth="1"/>
    <col min="3835" max="3835" width="12.42578125" style="2" customWidth="1"/>
    <col min="3836" max="3836" width="10.7109375" style="2" customWidth="1"/>
    <col min="3837" max="3840" width="10.28515625" style="2" customWidth="1"/>
    <col min="3841" max="3841" width="7.28515625" style="2" customWidth="1"/>
    <col min="3842" max="3842" width="9.28515625" style="2" customWidth="1"/>
    <col min="3843" max="3843" width="8.42578125" style="2" customWidth="1"/>
    <col min="3844" max="3844" width="8.28515625" style="2" customWidth="1"/>
    <col min="3845" max="3846" width="6.5703125" style="2" customWidth="1"/>
    <col min="3847" max="3847" width="13.7109375" style="2" customWidth="1"/>
    <col min="3848" max="3848" width="6.5703125" style="2" customWidth="1"/>
    <col min="3849" max="3849" width="8.5703125" style="2" customWidth="1"/>
    <col min="3850" max="3850" width="6.5703125" style="2" customWidth="1"/>
    <col min="3851" max="3851" width="9.7109375" style="2" customWidth="1"/>
    <col min="3852" max="3852" width="6.5703125" style="2" customWidth="1"/>
    <col min="3853" max="4079" width="6.5703125" style="2"/>
    <col min="4080" max="4080" width="12.28515625" style="2" customWidth="1"/>
    <col min="4081" max="4081" width="84.42578125" style="2" customWidth="1"/>
    <col min="4082" max="4082" width="10.5703125" style="2" customWidth="1"/>
    <col min="4083" max="4083" width="14.5703125" style="2" customWidth="1"/>
    <col min="4084" max="4085" width="13.42578125" style="2" customWidth="1"/>
    <col min="4086" max="4086" width="14.42578125" style="2" customWidth="1"/>
    <col min="4087" max="4087" width="13.42578125" style="2" customWidth="1"/>
    <col min="4088" max="4088" width="15.28515625" style="2" customWidth="1"/>
    <col min="4089" max="4089" width="13.42578125" style="2" customWidth="1"/>
    <col min="4090" max="4090" width="11.5703125" style="2" customWidth="1"/>
    <col min="4091" max="4091" width="12.42578125" style="2" customWidth="1"/>
    <col min="4092" max="4092" width="10.7109375" style="2" customWidth="1"/>
    <col min="4093" max="4096" width="10.28515625" style="2" customWidth="1"/>
    <col min="4097" max="4097" width="7.28515625" style="2" customWidth="1"/>
    <col min="4098" max="4098" width="9.28515625" style="2" customWidth="1"/>
    <col min="4099" max="4099" width="8.42578125" style="2" customWidth="1"/>
    <col min="4100" max="4100" width="8.28515625" style="2" customWidth="1"/>
    <col min="4101" max="4102" width="6.5703125" style="2" customWidth="1"/>
    <col min="4103" max="4103" width="13.7109375" style="2" customWidth="1"/>
    <col min="4104" max="4104" width="6.5703125" style="2" customWidth="1"/>
    <col min="4105" max="4105" width="8.5703125" style="2" customWidth="1"/>
    <col min="4106" max="4106" width="6.5703125" style="2" customWidth="1"/>
    <col min="4107" max="4107" width="9.7109375" style="2" customWidth="1"/>
    <col min="4108" max="4108" width="6.5703125" style="2" customWidth="1"/>
    <col min="4109" max="4335" width="6.5703125" style="2"/>
    <col min="4336" max="4336" width="12.28515625" style="2" customWidth="1"/>
    <col min="4337" max="4337" width="84.42578125" style="2" customWidth="1"/>
    <col min="4338" max="4338" width="10.5703125" style="2" customWidth="1"/>
    <col min="4339" max="4339" width="14.5703125" style="2" customWidth="1"/>
    <col min="4340" max="4341" width="13.42578125" style="2" customWidth="1"/>
    <col min="4342" max="4342" width="14.42578125" style="2" customWidth="1"/>
    <col min="4343" max="4343" width="13.42578125" style="2" customWidth="1"/>
    <col min="4344" max="4344" width="15.28515625" style="2" customWidth="1"/>
    <col min="4345" max="4345" width="13.42578125" style="2" customWidth="1"/>
    <col min="4346" max="4346" width="11.5703125" style="2" customWidth="1"/>
    <col min="4347" max="4347" width="12.42578125" style="2" customWidth="1"/>
    <col min="4348" max="4348" width="10.7109375" style="2" customWidth="1"/>
    <col min="4349" max="4352" width="10.28515625" style="2" customWidth="1"/>
    <col min="4353" max="4353" width="7.28515625" style="2" customWidth="1"/>
    <col min="4354" max="4354" width="9.28515625" style="2" customWidth="1"/>
    <col min="4355" max="4355" width="8.42578125" style="2" customWidth="1"/>
    <col min="4356" max="4356" width="8.28515625" style="2" customWidth="1"/>
    <col min="4357" max="4358" width="6.5703125" style="2" customWidth="1"/>
    <col min="4359" max="4359" width="13.7109375" style="2" customWidth="1"/>
    <col min="4360" max="4360" width="6.5703125" style="2" customWidth="1"/>
    <col min="4361" max="4361" width="8.5703125" style="2" customWidth="1"/>
    <col min="4362" max="4362" width="6.5703125" style="2" customWidth="1"/>
    <col min="4363" max="4363" width="9.7109375" style="2" customWidth="1"/>
    <col min="4364" max="4364" width="6.5703125" style="2" customWidth="1"/>
    <col min="4365" max="4591" width="6.5703125" style="2"/>
    <col min="4592" max="4592" width="12.28515625" style="2" customWidth="1"/>
    <col min="4593" max="4593" width="84.42578125" style="2" customWidth="1"/>
    <col min="4594" max="4594" width="10.5703125" style="2" customWidth="1"/>
    <col min="4595" max="4595" width="14.5703125" style="2" customWidth="1"/>
    <col min="4596" max="4597" width="13.42578125" style="2" customWidth="1"/>
    <col min="4598" max="4598" width="14.42578125" style="2" customWidth="1"/>
    <col min="4599" max="4599" width="13.42578125" style="2" customWidth="1"/>
    <col min="4600" max="4600" width="15.28515625" style="2" customWidth="1"/>
    <col min="4601" max="4601" width="13.42578125" style="2" customWidth="1"/>
    <col min="4602" max="4602" width="11.5703125" style="2" customWidth="1"/>
    <col min="4603" max="4603" width="12.42578125" style="2" customWidth="1"/>
    <col min="4604" max="4604" width="10.7109375" style="2" customWidth="1"/>
    <col min="4605" max="4608" width="10.28515625" style="2" customWidth="1"/>
    <col min="4609" max="4609" width="7.28515625" style="2" customWidth="1"/>
    <col min="4610" max="4610" width="9.28515625" style="2" customWidth="1"/>
    <col min="4611" max="4611" width="8.42578125" style="2" customWidth="1"/>
    <col min="4612" max="4612" width="8.28515625" style="2" customWidth="1"/>
    <col min="4613" max="4614" width="6.5703125" style="2" customWidth="1"/>
    <col min="4615" max="4615" width="13.7109375" style="2" customWidth="1"/>
    <col min="4616" max="4616" width="6.5703125" style="2" customWidth="1"/>
    <col min="4617" max="4617" width="8.5703125" style="2" customWidth="1"/>
    <col min="4618" max="4618" width="6.5703125" style="2" customWidth="1"/>
    <col min="4619" max="4619" width="9.7109375" style="2" customWidth="1"/>
    <col min="4620" max="4620" width="6.5703125" style="2" customWidth="1"/>
    <col min="4621" max="4847" width="6.5703125" style="2"/>
    <col min="4848" max="4848" width="12.28515625" style="2" customWidth="1"/>
    <col min="4849" max="4849" width="84.42578125" style="2" customWidth="1"/>
    <col min="4850" max="4850" width="10.5703125" style="2" customWidth="1"/>
    <col min="4851" max="4851" width="14.5703125" style="2" customWidth="1"/>
    <col min="4852" max="4853" width="13.42578125" style="2" customWidth="1"/>
    <col min="4854" max="4854" width="14.42578125" style="2" customWidth="1"/>
    <col min="4855" max="4855" width="13.42578125" style="2" customWidth="1"/>
    <col min="4856" max="4856" width="15.28515625" style="2" customWidth="1"/>
    <col min="4857" max="4857" width="13.42578125" style="2" customWidth="1"/>
    <col min="4858" max="4858" width="11.5703125" style="2" customWidth="1"/>
    <col min="4859" max="4859" width="12.42578125" style="2" customWidth="1"/>
    <col min="4860" max="4860" width="10.7109375" style="2" customWidth="1"/>
    <col min="4861" max="4864" width="10.28515625" style="2" customWidth="1"/>
    <col min="4865" max="4865" width="7.28515625" style="2" customWidth="1"/>
    <col min="4866" max="4866" width="9.28515625" style="2" customWidth="1"/>
    <col min="4867" max="4867" width="8.42578125" style="2" customWidth="1"/>
    <col min="4868" max="4868" width="8.28515625" style="2" customWidth="1"/>
    <col min="4869" max="4870" width="6.5703125" style="2" customWidth="1"/>
    <col min="4871" max="4871" width="13.7109375" style="2" customWidth="1"/>
    <col min="4872" max="4872" width="6.5703125" style="2" customWidth="1"/>
    <col min="4873" max="4873" width="8.5703125" style="2" customWidth="1"/>
    <col min="4874" max="4874" width="6.5703125" style="2" customWidth="1"/>
    <col min="4875" max="4875" width="9.7109375" style="2" customWidth="1"/>
    <col min="4876" max="4876" width="6.5703125" style="2" customWidth="1"/>
    <col min="4877" max="5103" width="6.5703125" style="2"/>
    <col min="5104" max="5104" width="12.28515625" style="2" customWidth="1"/>
    <col min="5105" max="5105" width="84.42578125" style="2" customWidth="1"/>
    <col min="5106" max="5106" width="10.5703125" style="2" customWidth="1"/>
    <col min="5107" max="5107" width="14.5703125" style="2" customWidth="1"/>
    <col min="5108" max="5109" width="13.42578125" style="2" customWidth="1"/>
    <col min="5110" max="5110" width="14.42578125" style="2" customWidth="1"/>
    <col min="5111" max="5111" width="13.42578125" style="2" customWidth="1"/>
    <col min="5112" max="5112" width="15.28515625" style="2" customWidth="1"/>
    <col min="5113" max="5113" width="13.42578125" style="2" customWidth="1"/>
    <col min="5114" max="5114" width="11.5703125" style="2" customWidth="1"/>
    <col min="5115" max="5115" width="12.42578125" style="2" customWidth="1"/>
    <col min="5116" max="5116" width="10.7109375" style="2" customWidth="1"/>
    <col min="5117" max="5120" width="10.28515625" style="2" customWidth="1"/>
    <col min="5121" max="5121" width="7.28515625" style="2" customWidth="1"/>
    <col min="5122" max="5122" width="9.28515625" style="2" customWidth="1"/>
    <col min="5123" max="5123" width="8.42578125" style="2" customWidth="1"/>
    <col min="5124" max="5124" width="8.28515625" style="2" customWidth="1"/>
    <col min="5125" max="5126" width="6.5703125" style="2" customWidth="1"/>
    <col min="5127" max="5127" width="13.7109375" style="2" customWidth="1"/>
    <col min="5128" max="5128" width="6.5703125" style="2" customWidth="1"/>
    <col min="5129" max="5129" width="8.5703125" style="2" customWidth="1"/>
    <col min="5130" max="5130" width="6.5703125" style="2" customWidth="1"/>
    <col min="5131" max="5131" width="9.7109375" style="2" customWidth="1"/>
    <col min="5132" max="5132" width="6.5703125" style="2" customWidth="1"/>
    <col min="5133" max="5359" width="6.5703125" style="2"/>
    <col min="5360" max="5360" width="12.28515625" style="2" customWidth="1"/>
    <col min="5361" max="5361" width="84.42578125" style="2" customWidth="1"/>
    <col min="5362" max="5362" width="10.5703125" style="2" customWidth="1"/>
    <col min="5363" max="5363" width="14.5703125" style="2" customWidth="1"/>
    <col min="5364" max="5365" width="13.42578125" style="2" customWidth="1"/>
    <col min="5366" max="5366" width="14.42578125" style="2" customWidth="1"/>
    <col min="5367" max="5367" width="13.42578125" style="2" customWidth="1"/>
    <col min="5368" max="5368" width="15.28515625" style="2" customWidth="1"/>
    <col min="5369" max="5369" width="13.42578125" style="2" customWidth="1"/>
    <col min="5370" max="5370" width="11.5703125" style="2" customWidth="1"/>
    <col min="5371" max="5371" width="12.42578125" style="2" customWidth="1"/>
    <col min="5372" max="5372" width="10.7109375" style="2" customWidth="1"/>
    <col min="5373" max="5376" width="10.28515625" style="2" customWidth="1"/>
    <col min="5377" max="5377" width="7.28515625" style="2" customWidth="1"/>
    <col min="5378" max="5378" width="9.28515625" style="2" customWidth="1"/>
    <col min="5379" max="5379" width="8.42578125" style="2" customWidth="1"/>
    <col min="5380" max="5380" width="8.28515625" style="2" customWidth="1"/>
    <col min="5381" max="5382" width="6.5703125" style="2" customWidth="1"/>
    <col min="5383" max="5383" width="13.7109375" style="2" customWidth="1"/>
    <col min="5384" max="5384" width="6.5703125" style="2" customWidth="1"/>
    <col min="5385" max="5385" width="8.5703125" style="2" customWidth="1"/>
    <col min="5386" max="5386" width="6.5703125" style="2" customWidth="1"/>
    <col min="5387" max="5387" width="9.7109375" style="2" customWidth="1"/>
    <col min="5388" max="5388" width="6.5703125" style="2" customWidth="1"/>
    <col min="5389" max="5615" width="6.5703125" style="2"/>
    <col min="5616" max="5616" width="12.28515625" style="2" customWidth="1"/>
    <col min="5617" max="5617" width="84.42578125" style="2" customWidth="1"/>
    <col min="5618" max="5618" width="10.5703125" style="2" customWidth="1"/>
    <col min="5619" max="5619" width="14.5703125" style="2" customWidth="1"/>
    <col min="5620" max="5621" width="13.42578125" style="2" customWidth="1"/>
    <col min="5622" max="5622" width="14.42578125" style="2" customWidth="1"/>
    <col min="5623" max="5623" width="13.42578125" style="2" customWidth="1"/>
    <col min="5624" max="5624" width="15.28515625" style="2" customWidth="1"/>
    <col min="5625" max="5625" width="13.42578125" style="2" customWidth="1"/>
    <col min="5626" max="5626" width="11.5703125" style="2" customWidth="1"/>
    <col min="5627" max="5627" width="12.42578125" style="2" customWidth="1"/>
    <col min="5628" max="5628" width="10.7109375" style="2" customWidth="1"/>
    <col min="5629" max="5632" width="10.28515625" style="2" customWidth="1"/>
    <col min="5633" max="5633" width="7.28515625" style="2" customWidth="1"/>
    <col min="5634" max="5634" width="9.28515625" style="2" customWidth="1"/>
    <col min="5635" max="5635" width="8.42578125" style="2" customWidth="1"/>
    <col min="5636" max="5636" width="8.28515625" style="2" customWidth="1"/>
    <col min="5637" max="5638" width="6.5703125" style="2" customWidth="1"/>
    <col min="5639" max="5639" width="13.7109375" style="2" customWidth="1"/>
    <col min="5640" max="5640" width="6.5703125" style="2" customWidth="1"/>
    <col min="5641" max="5641" width="8.5703125" style="2" customWidth="1"/>
    <col min="5642" max="5642" width="6.5703125" style="2" customWidth="1"/>
    <col min="5643" max="5643" width="9.7109375" style="2" customWidth="1"/>
    <col min="5644" max="5644" width="6.5703125" style="2" customWidth="1"/>
    <col min="5645" max="5871" width="6.5703125" style="2"/>
    <col min="5872" max="5872" width="12.28515625" style="2" customWidth="1"/>
    <col min="5873" max="5873" width="84.42578125" style="2" customWidth="1"/>
    <col min="5874" max="5874" width="10.5703125" style="2" customWidth="1"/>
    <col min="5875" max="5875" width="14.5703125" style="2" customWidth="1"/>
    <col min="5876" max="5877" width="13.42578125" style="2" customWidth="1"/>
    <col min="5878" max="5878" width="14.42578125" style="2" customWidth="1"/>
    <col min="5879" max="5879" width="13.42578125" style="2" customWidth="1"/>
    <col min="5880" max="5880" width="15.28515625" style="2" customWidth="1"/>
    <col min="5881" max="5881" width="13.42578125" style="2" customWidth="1"/>
    <col min="5882" max="5882" width="11.5703125" style="2" customWidth="1"/>
    <col min="5883" max="5883" width="12.42578125" style="2" customWidth="1"/>
    <col min="5884" max="5884" width="10.7109375" style="2" customWidth="1"/>
    <col min="5885" max="5888" width="10.28515625" style="2" customWidth="1"/>
    <col min="5889" max="5889" width="7.28515625" style="2" customWidth="1"/>
    <col min="5890" max="5890" width="9.28515625" style="2" customWidth="1"/>
    <col min="5891" max="5891" width="8.42578125" style="2" customWidth="1"/>
    <col min="5892" max="5892" width="8.28515625" style="2" customWidth="1"/>
    <col min="5893" max="5894" width="6.5703125" style="2" customWidth="1"/>
    <col min="5895" max="5895" width="13.7109375" style="2" customWidth="1"/>
    <col min="5896" max="5896" width="6.5703125" style="2" customWidth="1"/>
    <col min="5897" max="5897" width="8.5703125" style="2" customWidth="1"/>
    <col min="5898" max="5898" width="6.5703125" style="2" customWidth="1"/>
    <col min="5899" max="5899" width="9.7109375" style="2" customWidth="1"/>
    <col min="5900" max="5900" width="6.5703125" style="2" customWidth="1"/>
    <col min="5901" max="6127" width="6.5703125" style="2"/>
    <col min="6128" max="6128" width="12.28515625" style="2" customWidth="1"/>
    <col min="6129" max="6129" width="84.42578125" style="2" customWidth="1"/>
    <col min="6130" max="6130" width="10.5703125" style="2" customWidth="1"/>
    <col min="6131" max="6131" width="14.5703125" style="2" customWidth="1"/>
    <col min="6132" max="6133" width="13.42578125" style="2" customWidth="1"/>
    <col min="6134" max="6134" width="14.42578125" style="2" customWidth="1"/>
    <col min="6135" max="6135" width="13.42578125" style="2" customWidth="1"/>
    <col min="6136" max="6136" width="15.28515625" style="2" customWidth="1"/>
    <col min="6137" max="6137" width="13.42578125" style="2" customWidth="1"/>
    <col min="6138" max="6138" width="11.5703125" style="2" customWidth="1"/>
    <col min="6139" max="6139" width="12.42578125" style="2" customWidth="1"/>
    <col min="6140" max="6140" width="10.7109375" style="2" customWidth="1"/>
    <col min="6141" max="6144" width="10.28515625" style="2" customWidth="1"/>
    <col min="6145" max="6145" width="7.28515625" style="2" customWidth="1"/>
    <col min="6146" max="6146" width="9.28515625" style="2" customWidth="1"/>
    <col min="6147" max="6147" width="8.42578125" style="2" customWidth="1"/>
    <col min="6148" max="6148" width="8.28515625" style="2" customWidth="1"/>
    <col min="6149" max="6150" width="6.5703125" style="2" customWidth="1"/>
    <col min="6151" max="6151" width="13.7109375" style="2" customWidth="1"/>
    <col min="6152" max="6152" width="6.5703125" style="2" customWidth="1"/>
    <col min="6153" max="6153" width="8.5703125" style="2" customWidth="1"/>
    <col min="6154" max="6154" width="6.5703125" style="2" customWidth="1"/>
    <col min="6155" max="6155" width="9.7109375" style="2" customWidth="1"/>
    <col min="6156" max="6156" width="6.5703125" style="2" customWidth="1"/>
    <col min="6157" max="6383" width="6.5703125" style="2"/>
    <col min="6384" max="6384" width="12.28515625" style="2" customWidth="1"/>
    <col min="6385" max="6385" width="84.42578125" style="2" customWidth="1"/>
    <col min="6386" max="6386" width="10.5703125" style="2" customWidth="1"/>
    <col min="6387" max="6387" width="14.5703125" style="2" customWidth="1"/>
    <col min="6388" max="6389" width="13.42578125" style="2" customWidth="1"/>
    <col min="6390" max="6390" width="14.42578125" style="2" customWidth="1"/>
    <col min="6391" max="6391" width="13.42578125" style="2" customWidth="1"/>
    <col min="6392" max="6392" width="15.28515625" style="2" customWidth="1"/>
    <col min="6393" max="6393" width="13.42578125" style="2" customWidth="1"/>
    <col min="6394" max="6394" width="11.5703125" style="2" customWidth="1"/>
    <col min="6395" max="6395" width="12.42578125" style="2" customWidth="1"/>
    <col min="6396" max="6396" width="10.7109375" style="2" customWidth="1"/>
    <col min="6397" max="6400" width="10.28515625" style="2" customWidth="1"/>
    <col min="6401" max="6401" width="7.28515625" style="2" customWidth="1"/>
    <col min="6402" max="6402" width="9.28515625" style="2" customWidth="1"/>
    <col min="6403" max="6403" width="8.42578125" style="2" customWidth="1"/>
    <col min="6404" max="6404" width="8.28515625" style="2" customWidth="1"/>
    <col min="6405" max="6406" width="6.5703125" style="2" customWidth="1"/>
    <col min="6407" max="6407" width="13.7109375" style="2" customWidth="1"/>
    <col min="6408" max="6408" width="6.5703125" style="2" customWidth="1"/>
    <col min="6409" max="6409" width="8.5703125" style="2" customWidth="1"/>
    <col min="6410" max="6410" width="6.5703125" style="2" customWidth="1"/>
    <col min="6411" max="6411" width="9.7109375" style="2" customWidth="1"/>
    <col min="6412" max="6412" width="6.5703125" style="2" customWidth="1"/>
    <col min="6413" max="6639" width="6.5703125" style="2"/>
    <col min="6640" max="6640" width="12.28515625" style="2" customWidth="1"/>
    <col min="6641" max="6641" width="84.42578125" style="2" customWidth="1"/>
    <col min="6642" max="6642" width="10.5703125" style="2" customWidth="1"/>
    <col min="6643" max="6643" width="14.5703125" style="2" customWidth="1"/>
    <col min="6644" max="6645" width="13.42578125" style="2" customWidth="1"/>
    <col min="6646" max="6646" width="14.42578125" style="2" customWidth="1"/>
    <col min="6647" max="6647" width="13.42578125" style="2" customWidth="1"/>
    <col min="6648" max="6648" width="15.28515625" style="2" customWidth="1"/>
    <col min="6649" max="6649" width="13.42578125" style="2" customWidth="1"/>
    <col min="6650" max="6650" width="11.5703125" style="2" customWidth="1"/>
    <col min="6651" max="6651" width="12.42578125" style="2" customWidth="1"/>
    <col min="6652" max="6652" width="10.7109375" style="2" customWidth="1"/>
    <col min="6653" max="6656" width="10.28515625" style="2" customWidth="1"/>
    <col min="6657" max="6657" width="7.28515625" style="2" customWidth="1"/>
    <col min="6658" max="6658" width="9.28515625" style="2" customWidth="1"/>
    <col min="6659" max="6659" width="8.42578125" style="2" customWidth="1"/>
    <col min="6660" max="6660" width="8.28515625" style="2" customWidth="1"/>
    <col min="6661" max="6662" width="6.5703125" style="2" customWidth="1"/>
    <col min="6663" max="6663" width="13.7109375" style="2" customWidth="1"/>
    <col min="6664" max="6664" width="6.5703125" style="2" customWidth="1"/>
    <col min="6665" max="6665" width="8.5703125" style="2" customWidth="1"/>
    <col min="6666" max="6666" width="6.5703125" style="2" customWidth="1"/>
    <col min="6667" max="6667" width="9.7109375" style="2" customWidth="1"/>
    <col min="6668" max="6668" width="6.5703125" style="2" customWidth="1"/>
    <col min="6669" max="6895" width="6.5703125" style="2"/>
    <col min="6896" max="6896" width="12.28515625" style="2" customWidth="1"/>
    <col min="6897" max="6897" width="84.42578125" style="2" customWidth="1"/>
    <col min="6898" max="6898" width="10.5703125" style="2" customWidth="1"/>
    <col min="6899" max="6899" width="14.5703125" style="2" customWidth="1"/>
    <col min="6900" max="6901" width="13.42578125" style="2" customWidth="1"/>
    <col min="6902" max="6902" width="14.42578125" style="2" customWidth="1"/>
    <col min="6903" max="6903" width="13.42578125" style="2" customWidth="1"/>
    <col min="6904" max="6904" width="15.28515625" style="2" customWidth="1"/>
    <col min="6905" max="6905" width="13.42578125" style="2" customWidth="1"/>
    <col min="6906" max="6906" width="11.5703125" style="2" customWidth="1"/>
    <col min="6907" max="6907" width="12.42578125" style="2" customWidth="1"/>
    <col min="6908" max="6908" width="10.7109375" style="2" customWidth="1"/>
    <col min="6909" max="6912" width="10.28515625" style="2" customWidth="1"/>
    <col min="6913" max="6913" width="7.28515625" style="2" customWidth="1"/>
    <col min="6914" max="6914" width="9.28515625" style="2" customWidth="1"/>
    <col min="6915" max="6915" width="8.42578125" style="2" customWidth="1"/>
    <col min="6916" max="6916" width="8.28515625" style="2" customWidth="1"/>
    <col min="6917" max="6918" width="6.5703125" style="2" customWidth="1"/>
    <col min="6919" max="6919" width="13.7109375" style="2" customWidth="1"/>
    <col min="6920" max="6920" width="6.5703125" style="2" customWidth="1"/>
    <col min="6921" max="6921" width="8.5703125" style="2" customWidth="1"/>
    <col min="6922" max="6922" width="6.5703125" style="2" customWidth="1"/>
    <col min="6923" max="6923" width="9.7109375" style="2" customWidth="1"/>
    <col min="6924" max="6924" width="6.5703125" style="2" customWidth="1"/>
    <col min="6925" max="7151" width="6.5703125" style="2"/>
    <col min="7152" max="7152" width="12.28515625" style="2" customWidth="1"/>
    <col min="7153" max="7153" width="84.42578125" style="2" customWidth="1"/>
    <col min="7154" max="7154" width="10.5703125" style="2" customWidth="1"/>
    <col min="7155" max="7155" width="14.5703125" style="2" customWidth="1"/>
    <col min="7156" max="7157" width="13.42578125" style="2" customWidth="1"/>
    <col min="7158" max="7158" width="14.42578125" style="2" customWidth="1"/>
    <col min="7159" max="7159" width="13.42578125" style="2" customWidth="1"/>
    <col min="7160" max="7160" width="15.28515625" style="2" customWidth="1"/>
    <col min="7161" max="7161" width="13.42578125" style="2" customWidth="1"/>
    <col min="7162" max="7162" width="11.5703125" style="2" customWidth="1"/>
    <col min="7163" max="7163" width="12.42578125" style="2" customWidth="1"/>
    <col min="7164" max="7164" width="10.7109375" style="2" customWidth="1"/>
    <col min="7165" max="7168" width="10.28515625" style="2" customWidth="1"/>
    <col min="7169" max="7169" width="7.28515625" style="2" customWidth="1"/>
    <col min="7170" max="7170" width="9.28515625" style="2" customWidth="1"/>
    <col min="7171" max="7171" width="8.42578125" style="2" customWidth="1"/>
    <col min="7172" max="7172" width="8.28515625" style="2" customWidth="1"/>
    <col min="7173" max="7174" width="6.5703125" style="2" customWidth="1"/>
    <col min="7175" max="7175" width="13.7109375" style="2" customWidth="1"/>
    <col min="7176" max="7176" width="6.5703125" style="2" customWidth="1"/>
    <col min="7177" max="7177" width="8.5703125" style="2" customWidth="1"/>
    <col min="7178" max="7178" width="6.5703125" style="2" customWidth="1"/>
    <col min="7179" max="7179" width="9.7109375" style="2" customWidth="1"/>
    <col min="7180" max="7180" width="6.5703125" style="2" customWidth="1"/>
    <col min="7181" max="7407" width="6.5703125" style="2"/>
    <col min="7408" max="7408" width="12.28515625" style="2" customWidth="1"/>
    <col min="7409" max="7409" width="84.42578125" style="2" customWidth="1"/>
    <col min="7410" max="7410" width="10.5703125" style="2" customWidth="1"/>
    <col min="7411" max="7411" width="14.5703125" style="2" customWidth="1"/>
    <col min="7412" max="7413" width="13.42578125" style="2" customWidth="1"/>
    <col min="7414" max="7414" width="14.42578125" style="2" customWidth="1"/>
    <col min="7415" max="7415" width="13.42578125" style="2" customWidth="1"/>
    <col min="7416" max="7416" width="15.28515625" style="2" customWidth="1"/>
    <col min="7417" max="7417" width="13.42578125" style="2" customWidth="1"/>
    <col min="7418" max="7418" width="11.5703125" style="2" customWidth="1"/>
    <col min="7419" max="7419" width="12.42578125" style="2" customWidth="1"/>
    <col min="7420" max="7420" width="10.7109375" style="2" customWidth="1"/>
    <col min="7421" max="7424" width="10.28515625" style="2" customWidth="1"/>
    <col min="7425" max="7425" width="7.28515625" style="2" customWidth="1"/>
    <col min="7426" max="7426" width="9.28515625" style="2" customWidth="1"/>
    <col min="7427" max="7427" width="8.42578125" style="2" customWidth="1"/>
    <col min="7428" max="7428" width="8.28515625" style="2" customWidth="1"/>
    <col min="7429" max="7430" width="6.5703125" style="2" customWidth="1"/>
    <col min="7431" max="7431" width="13.7109375" style="2" customWidth="1"/>
    <col min="7432" max="7432" width="6.5703125" style="2" customWidth="1"/>
    <col min="7433" max="7433" width="8.5703125" style="2" customWidth="1"/>
    <col min="7434" max="7434" width="6.5703125" style="2" customWidth="1"/>
    <col min="7435" max="7435" width="9.7109375" style="2" customWidth="1"/>
    <col min="7436" max="7436" width="6.5703125" style="2" customWidth="1"/>
    <col min="7437" max="7663" width="6.5703125" style="2"/>
    <col min="7664" max="7664" width="12.28515625" style="2" customWidth="1"/>
    <col min="7665" max="7665" width="84.42578125" style="2" customWidth="1"/>
    <col min="7666" max="7666" width="10.5703125" style="2" customWidth="1"/>
    <col min="7667" max="7667" width="14.5703125" style="2" customWidth="1"/>
    <col min="7668" max="7669" width="13.42578125" style="2" customWidth="1"/>
    <col min="7670" max="7670" width="14.42578125" style="2" customWidth="1"/>
    <col min="7671" max="7671" width="13.42578125" style="2" customWidth="1"/>
    <col min="7672" max="7672" width="15.28515625" style="2" customWidth="1"/>
    <col min="7673" max="7673" width="13.42578125" style="2" customWidth="1"/>
    <col min="7674" max="7674" width="11.5703125" style="2" customWidth="1"/>
    <col min="7675" max="7675" width="12.42578125" style="2" customWidth="1"/>
    <col min="7676" max="7676" width="10.7109375" style="2" customWidth="1"/>
    <col min="7677" max="7680" width="10.28515625" style="2" customWidth="1"/>
    <col min="7681" max="7681" width="7.28515625" style="2" customWidth="1"/>
    <col min="7682" max="7682" width="9.28515625" style="2" customWidth="1"/>
    <col min="7683" max="7683" width="8.42578125" style="2" customWidth="1"/>
    <col min="7684" max="7684" width="8.28515625" style="2" customWidth="1"/>
    <col min="7685" max="7686" width="6.5703125" style="2" customWidth="1"/>
    <col min="7687" max="7687" width="13.7109375" style="2" customWidth="1"/>
    <col min="7688" max="7688" width="6.5703125" style="2" customWidth="1"/>
    <col min="7689" max="7689" width="8.5703125" style="2" customWidth="1"/>
    <col min="7690" max="7690" width="6.5703125" style="2" customWidth="1"/>
    <col min="7691" max="7691" width="9.7109375" style="2" customWidth="1"/>
    <col min="7692" max="7692" width="6.5703125" style="2" customWidth="1"/>
    <col min="7693" max="7919" width="6.5703125" style="2"/>
    <col min="7920" max="7920" width="12.28515625" style="2" customWidth="1"/>
    <col min="7921" max="7921" width="84.42578125" style="2" customWidth="1"/>
    <col min="7922" max="7922" width="10.5703125" style="2" customWidth="1"/>
    <col min="7923" max="7923" width="14.5703125" style="2" customWidth="1"/>
    <col min="7924" max="7925" width="13.42578125" style="2" customWidth="1"/>
    <col min="7926" max="7926" width="14.42578125" style="2" customWidth="1"/>
    <col min="7927" max="7927" width="13.42578125" style="2" customWidth="1"/>
    <col min="7928" max="7928" width="15.28515625" style="2" customWidth="1"/>
    <col min="7929" max="7929" width="13.42578125" style="2" customWidth="1"/>
    <col min="7930" max="7930" width="11.5703125" style="2" customWidth="1"/>
    <col min="7931" max="7931" width="12.42578125" style="2" customWidth="1"/>
    <col min="7932" max="7932" width="10.7109375" style="2" customWidth="1"/>
    <col min="7933" max="7936" width="10.28515625" style="2" customWidth="1"/>
    <col min="7937" max="7937" width="7.28515625" style="2" customWidth="1"/>
    <col min="7938" max="7938" width="9.28515625" style="2" customWidth="1"/>
    <col min="7939" max="7939" width="8.42578125" style="2" customWidth="1"/>
    <col min="7940" max="7940" width="8.28515625" style="2" customWidth="1"/>
    <col min="7941" max="7942" width="6.5703125" style="2" customWidth="1"/>
    <col min="7943" max="7943" width="13.7109375" style="2" customWidth="1"/>
    <col min="7944" max="7944" width="6.5703125" style="2" customWidth="1"/>
    <col min="7945" max="7945" width="8.5703125" style="2" customWidth="1"/>
    <col min="7946" max="7946" width="6.5703125" style="2" customWidth="1"/>
    <col min="7947" max="7947" width="9.7109375" style="2" customWidth="1"/>
    <col min="7948" max="7948" width="6.5703125" style="2" customWidth="1"/>
    <col min="7949" max="8175" width="6.5703125" style="2"/>
    <col min="8176" max="8176" width="12.28515625" style="2" customWidth="1"/>
    <col min="8177" max="8177" width="84.42578125" style="2" customWidth="1"/>
    <col min="8178" max="8178" width="10.5703125" style="2" customWidth="1"/>
    <col min="8179" max="8179" width="14.5703125" style="2" customWidth="1"/>
    <col min="8180" max="8181" width="13.42578125" style="2" customWidth="1"/>
    <col min="8182" max="8182" width="14.42578125" style="2" customWidth="1"/>
    <col min="8183" max="8183" width="13.42578125" style="2" customWidth="1"/>
    <col min="8184" max="8184" width="15.28515625" style="2" customWidth="1"/>
    <col min="8185" max="8185" width="13.42578125" style="2" customWidth="1"/>
    <col min="8186" max="8186" width="11.5703125" style="2" customWidth="1"/>
    <col min="8187" max="8187" width="12.42578125" style="2" customWidth="1"/>
    <col min="8188" max="8188" width="10.7109375" style="2" customWidth="1"/>
    <col min="8189" max="8192" width="10.28515625" style="2" customWidth="1"/>
    <col min="8193" max="8193" width="7.28515625" style="2" customWidth="1"/>
    <col min="8194" max="8194" width="9.28515625" style="2" customWidth="1"/>
    <col min="8195" max="8195" width="8.42578125" style="2" customWidth="1"/>
    <col min="8196" max="8196" width="8.28515625" style="2" customWidth="1"/>
    <col min="8197" max="8198" width="6.5703125" style="2" customWidth="1"/>
    <col min="8199" max="8199" width="13.7109375" style="2" customWidth="1"/>
    <col min="8200" max="8200" width="6.5703125" style="2" customWidth="1"/>
    <col min="8201" max="8201" width="8.5703125" style="2" customWidth="1"/>
    <col min="8202" max="8202" width="6.5703125" style="2" customWidth="1"/>
    <col min="8203" max="8203" width="9.7109375" style="2" customWidth="1"/>
    <col min="8204" max="8204" width="6.5703125" style="2" customWidth="1"/>
    <col min="8205" max="8431" width="6.5703125" style="2"/>
    <col min="8432" max="8432" width="12.28515625" style="2" customWidth="1"/>
    <col min="8433" max="8433" width="84.42578125" style="2" customWidth="1"/>
    <col min="8434" max="8434" width="10.5703125" style="2" customWidth="1"/>
    <col min="8435" max="8435" width="14.5703125" style="2" customWidth="1"/>
    <col min="8436" max="8437" width="13.42578125" style="2" customWidth="1"/>
    <col min="8438" max="8438" width="14.42578125" style="2" customWidth="1"/>
    <col min="8439" max="8439" width="13.42578125" style="2" customWidth="1"/>
    <col min="8440" max="8440" width="15.28515625" style="2" customWidth="1"/>
    <col min="8441" max="8441" width="13.42578125" style="2" customWidth="1"/>
    <col min="8442" max="8442" width="11.5703125" style="2" customWidth="1"/>
    <col min="8443" max="8443" width="12.42578125" style="2" customWidth="1"/>
    <col min="8444" max="8444" width="10.7109375" style="2" customWidth="1"/>
    <col min="8445" max="8448" width="10.28515625" style="2" customWidth="1"/>
    <col min="8449" max="8449" width="7.28515625" style="2" customWidth="1"/>
    <col min="8450" max="8450" width="9.28515625" style="2" customWidth="1"/>
    <col min="8451" max="8451" width="8.42578125" style="2" customWidth="1"/>
    <col min="8452" max="8452" width="8.28515625" style="2" customWidth="1"/>
    <col min="8453" max="8454" width="6.5703125" style="2" customWidth="1"/>
    <col min="8455" max="8455" width="13.7109375" style="2" customWidth="1"/>
    <col min="8456" max="8456" width="6.5703125" style="2" customWidth="1"/>
    <col min="8457" max="8457" width="8.5703125" style="2" customWidth="1"/>
    <col min="8458" max="8458" width="6.5703125" style="2" customWidth="1"/>
    <col min="8459" max="8459" width="9.7109375" style="2" customWidth="1"/>
    <col min="8460" max="8460" width="6.5703125" style="2" customWidth="1"/>
    <col min="8461" max="8687" width="6.5703125" style="2"/>
    <col min="8688" max="8688" width="12.28515625" style="2" customWidth="1"/>
    <col min="8689" max="8689" width="84.42578125" style="2" customWidth="1"/>
    <col min="8690" max="8690" width="10.5703125" style="2" customWidth="1"/>
    <col min="8691" max="8691" width="14.5703125" style="2" customWidth="1"/>
    <col min="8692" max="8693" width="13.42578125" style="2" customWidth="1"/>
    <col min="8694" max="8694" width="14.42578125" style="2" customWidth="1"/>
    <col min="8695" max="8695" width="13.42578125" style="2" customWidth="1"/>
    <col min="8696" max="8696" width="15.28515625" style="2" customWidth="1"/>
    <col min="8697" max="8697" width="13.42578125" style="2" customWidth="1"/>
    <col min="8698" max="8698" width="11.5703125" style="2" customWidth="1"/>
    <col min="8699" max="8699" width="12.42578125" style="2" customWidth="1"/>
    <col min="8700" max="8700" width="10.7109375" style="2" customWidth="1"/>
    <col min="8701" max="8704" width="10.28515625" style="2" customWidth="1"/>
    <col min="8705" max="8705" width="7.28515625" style="2" customWidth="1"/>
    <col min="8706" max="8706" width="9.28515625" style="2" customWidth="1"/>
    <col min="8707" max="8707" width="8.42578125" style="2" customWidth="1"/>
    <col min="8708" max="8708" width="8.28515625" style="2" customWidth="1"/>
    <col min="8709" max="8710" width="6.5703125" style="2" customWidth="1"/>
    <col min="8711" max="8711" width="13.7109375" style="2" customWidth="1"/>
    <col min="8712" max="8712" width="6.5703125" style="2" customWidth="1"/>
    <col min="8713" max="8713" width="8.5703125" style="2" customWidth="1"/>
    <col min="8714" max="8714" width="6.5703125" style="2" customWidth="1"/>
    <col min="8715" max="8715" width="9.7109375" style="2" customWidth="1"/>
    <col min="8716" max="8716" width="6.5703125" style="2" customWidth="1"/>
    <col min="8717" max="8943" width="6.5703125" style="2"/>
    <col min="8944" max="8944" width="12.28515625" style="2" customWidth="1"/>
    <col min="8945" max="8945" width="84.42578125" style="2" customWidth="1"/>
    <col min="8946" max="8946" width="10.5703125" style="2" customWidth="1"/>
    <col min="8947" max="8947" width="14.5703125" style="2" customWidth="1"/>
    <col min="8948" max="8949" width="13.42578125" style="2" customWidth="1"/>
    <col min="8950" max="8950" width="14.42578125" style="2" customWidth="1"/>
    <col min="8951" max="8951" width="13.42578125" style="2" customWidth="1"/>
    <col min="8952" max="8952" width="15.28515625" style="2" customWidth="1"/>
    <col min="8953" max="8953" width="13.42578125" style="2" customWidth="1"/>
    <col min="8954" max="8954" width="11.5703125" style="2" customWidth="1"/>
    <col min="8955" max="8955" width="12.42578125" style="2" customWidth="1"/>
    <col min="8956" max="8956" width="10.7109375" style="2" customWidth="1"/>
    <col min="8957" max="8960" width="10.28515625" style="2" customWidth="1"/>
    <col min="8961" max="8961" width="7.28515625" style="2" customWidth="1"/>
    <col min="8962" max="8962" width="9.28515625" style="2" customWidth="1"/>
    <col min="8963" max="8963" width="8.42578125" style="2" customWidth="1"/>
    <col min="8964" max="8964" width="8.28515625" style="2" customWidth="1"/>
    <col min="8965" max="8966" width="6.5703125" style="2" customWidth="1"/>
    <col min="8967" max="8967" width="13.7109375" style="2" customWidth="1"/>
    <col min="8968" max="8968" width="6.5703125" style="2" customWidth="1"/>
    <col min="8969" max="8969" width="8.5703125" style="2" customWidth="1"/>
    <col min="8970" max="8970" width="6.5703125" style="2" customWidth="1"/>
    <col min="8971" max="8971" width="9.7109375" style="2" customWidth="1"/>
    <col min="8972" max="8972" width="6.5703125" style="2" customWidth="1"/>
    <col min="8973" max="9199" width="6.5703125" style="2"/>
    <col min="9200" max="9200" width="12.28515625" style="2" customWidth="1"/>
    <col min="9201" max="9201" width="84.42578125" style="2" customWidth="1"/>
    <col min="9202" max="9202" width="10.5703125" style="2" customWidth="1"/>
    <col min="9203" max="9203" width="14.5703125" style="2" customWidth="1"/>
    <col min="9204" max="9205" width="13.42578125" style="2" customWidth="1"/>
    <col min="9206" max="9206" width="14.42578125" style="2" customWidth="1"/>
    <col min="9207" max="9207" width="13.42578125" style="2" customWidth="1"/>
    <col min="9208" max="9208" width="15.28515625" style="2" customWidth="1"/>
    <col min="9209" max="9209" width="13.42578125" style="2" customWidth="1"/>
    <col min="9210" max="9210" width="11.5703125" style="2" customWidth="1"/>
    <col min="9211" max="9211" width="12.42578125" style="2" customWidth="1"/>
    <col min="9212" max="9212" width="10.7109375" style="2" customWidth="1"/>
    <col min="9213" max="9216" width="10.28515625" style="2" customWidth="1"/>
    <col min="9217" max="9217" width="7.28515625" style="2" customWidth="1"/>
    <col min="9218" max="9218" width="9.28515625" style="2" customWidth="1"/>
    <col min="9219" max="9219" width="8.42578125" style="2" customWidth="1"/>
    <col min="9220" max="9220" width="8.28515625" style="2" customWidth="1"/>
    <col min="9221" max="9222" width="6.5703125" style="2" customWidth="1"/>
    <col min="9223" max="9223" width="13.7109375" style="2" customWidth="1"/>
    <col min="9224" max="9224" width="6.5703125" style="2" customWidth="1"/>
    <col min="9225" max="9225" width="8.5703125" style="2" customWidth="1"/>
    <col min="9226" max="9226" width="6.5703125" style="2" customWidth="1"/>
    <col min="9227" max="9227" width="9.7109375" style="2" customWidth="1"/>
    <col min="9228" max="9228" width="6.5703125" style="2" customWidth="1"/>
    <col min="9229" max="9455" width="6.5703125" style="2"/>
    <col min="9456" max="9456" width="12.28515625" style="2" customWidth="1"/>
    <col min="9457" max="9457" width="84.42578125" style="2" customWidth="1"/>
    <col min="9458" max="9458" width="10.5703125" style="2" customWidth="1"/>
    <col min="9459" max="9459" width="14.5703125" style="2" customWidth="1"/>
    <col min="9460" max="9461" width="13.42578125" style="2" customWidth="1"/>
    <col min="9462" max="9462" width="14.42578125" style="2" customWidth="1"/>
    <col min="9463" max="9463" width="13.42578125" style="2" customWidth="1"/>
    <col min="9464" max="9464" width="15.28515625" style="2" customWidth="1"/>
    <col min="9465" max="9465" width="13.42578125" style="2" customWidth="1"/>
    <col min="9466" max="9466" width="11.5703125" style="2" customWidth="1"/>
    <col min="9467" max="9467" width="12.42578125" style="2" customWidth="1"/>
    <col min="9468" max="9468" width="10.7109375" style="2" customWidth="1"/>
    <col min="9469" max="9472" width="10.28515625" style="2" customWidth="1"/>
    <col min="9473" max="9473" width="7.28515625" style="2" customWidth="1"/>
    <col min="9474" max="9474" width="9.28515625" style="2" customWidth="1"/>
    <col min="9475" max="9475" width="8.42578125" style="2" customWidth="1"/>
    <col min="9476" max="9476" width="8.28515625" style="2" customWidth="1"/>
    <col min="9477" max="9478" width="6.5703125" style="2" customWidth="1"/>
    <col min="9479" max="9479" width="13.7109375" style="2" customWidth="1"/>
    <col min="9480" max="9480" width="6.5703125" style="2" customWidth="1"/>
    <col min="9481" max="9481" width="8.5703125" style="2" customWidth="1"/>
    <col min="9482" max="9482" width="6.5703125" style="2" customWidth="1"/>
    <col min="9483" max="9483" width="9.7109375" style="2" customWidth="1"/>
    <col min="9484" max="9484" width="6.5703125" style="2" customWidth="1"/>
    <col min="9485" max="9711" width="6.5703125" style="2"/>
    <col min="9712" max="9712" width="12.28515625" style="2" customWidth="1"/>
    <col min="9713" max="9713" width="84.42578125" style="2" customWidth="1"/>
    <col min="9714" max="9714" width="10.5703125" style="2" customWidth="1"/>
    <col min="9715" max="9715" width="14.5703125" style="2" customWidth="1"/>
    <col min="9716" max="9717" width="13.42578125" style="2" customWidth="1"/>
    <col min="9718" max="9718" width="14.42578125" style="2" customWidth="1"/>
    <col min="9719" max="9719" width="13.42578125" style="2" customWidth="1"/>
    <col min="9720" max="9720" width="15.28515625" style="2" customWidth="1"/>
    <col min="9721" max="9721" width="13.42578125" style="2" customWidth="1"/>
    <col min="9722" max="9722" width="11.5703125" style="2" customWidth="1"/>
    <col min="9723" max="9723" width="12.42578125" style="2" customWidth="1"/>
    <col min="9724" max="9724" width="10.7109375" style="2" customWidth="1"/>
    <col min="9725" max="9728" width="10.28515625" style="2" customWidth="1"/>
    <col min="9729" max="9729" width="7.28515625" style="2" customWidth="1"/>
    <col min="9730" max="9730" width="9.28515625" style="2" customWidth="1"/>
    <col min="9731" max="9731" width="8.42578125" style="2" customWidth="1"/>
    <col min="9732" max="9732" width="8.28515625" style="2" customWidth="1"/>
    <col min="9733" max="9734" width="6.5703125" style="2" customWidth="1"/>
    <col min="9735" max="9735" width="13.7109375" style="2" customWidth="1"/>
    <col min="9736" max="9736" width="6.5703125" style="2" customWidth="1"/>
    <col min="9737" max="9737" width="8.5703125" style="2" customWidth="1"/>
    <col min="9738" max="9738" width="6.5703125" style="2" customWidth="1"/>
    <col min="9739" max="9739" width="9.7109375" style="2" customWidth="1"/>
    <col min="9740" max="9740" width="6.5703125" style="2" customWidth="1"/>
    <col min="9741" max="9967" width="6.5703125" style="2"/>
    <col min="9968" max="9968" width="12.28515625" style="2" customWidth="1"/>
    <col min="9969" max="9969" width="84.42578125" style="2" customWidth="1"/>
    <col min="9970" max="9970" width="10.5703125" style="2" customWidth="1"/>
    <col min="9971" max="9971" width="14.5703125" style="2" customWidth="1"/>
    <col min="9972" max="9973" width="13.42578125" style="2" customWidth="1"/>
    <col min="9974" max="9974" width="14.42578125" style="2" customWidth="1"/>
    <col min="9975" max="9975" width="13.42578125" style="2" customWidth="1"/>
    <col min="9976" max="9976" width="15.28515625" style="2" customWidth="1"/>
    <col min="9977" max="9977" width="13.42578125" style="2" customWidth="1"/>
    <col min="9978" max="9978" width="11.5703125" style="2" customWidth="1"/>
    <col min="9979" max="9979" width="12.42578125" style="2" customWidth="1"/>
    <col min="9980" max="9980" width="10.7109375" style="2" customWidth="1"/>
    <col min="9981" max="9984" width="10.28515625" style="2" customWidth="1"/>
    <col min="9985" max="9985" width="7.28515625" style="2" customWidth="1"/>
    <col min="9986" max="9986" width="9.28515625" style="2" customWidth="1"/>
    <col min="9987" max="9987" width="8.42578125" style="2" customWidth="1"/>
    <col min="9988" max="9988" width="8.28515625" style="2" customWidth="1"/>
    <col min="9989" max="9990" width="6.5703125" style="2" customWidth="1"/>
    <col min="9991" max="9991" width="13.7109375" style="2" customWidth="1"/>
    <col min="9992" max="9992" width="6.5703125" style="2" customWidth="1"/>
    <col min="9993" max="9993" width="8.5703125" style="2" customWidth="1"/>
    <col min="9994" max="9994" width="6.5703125" style="2" customWidth="1"/>
    <col min="9995" max="9995" width="9.7109375" style="2" customWidth="1"/>
    <col min="9996" max="9996" width="6.5703125" style="2" customWidth="1"/>
    <col min="9997" max="10223" width="6.5703125" style="2"/>
    <col min="10224" max="10224" width="12.28515625" style="2" customWidth="1"/>
    <col min="10225" max="10225" width="84.42578125" style="2" customWidth="1"/>
    <col min="10226" max="10226" width="10.5703125" style="2" customWidth="1"/>
    <col min="10227" max="10227" width="14.5703125" style="2" customWidth="1"/>
    <col min="10228" max="10229" width="13.42578125" style="2" customWidth="1"/>
    <col min="10230" max="10230" width="14.42578125" style="2" customWidth="1"/>
    <col min="10231" max="10231" width="13.42578125" style="2" customWidth="1"/>
    <col min="10232" max="10232" width="15.28515625" style="2" customWidth="1"/>
    <col min="10233" max="10233" width="13.42578125" style="2" customWidth="1"/>
    <col min="10234" max="10234" width="11.5703125" style="2" customWidth="1"/>
    <col min="10235" max="10235" width="12.42578125" style="2" customWidth="1"/>
    <col min="10236" max="10236" width="10.7109375" style="2" customWidth="1"/>
    <col min="10237" max="10240" width="10.28515625" style="2" customWidth="1"/>
    <col min="10241" max="10241" width="7.28515625" style="2" customWidth="1"/>
    <col min="10242" max="10242" width="9.28515625" style="2" customWidth="1"/>
    <col min="10243" max="10243" width="8.42578125" style="2" customWidth="1"/>
    <col min="10244" max="10244" width="8.28515625" style="2" customWidth="1"/>
    <col min="10245" max="10246" width="6.5703125" style="2" customWidth="1"/>
    <col min="10247" max="10247" width="13.7109375" style="2" customWidth="1"/>
    <col min="10248" max="10248" width="6.5703125" style="2" customWidth="1"/>
    <col min="10249" max="10249" width="8.5703125" style="2" customWidth="1"/>
    <col min="10250" max="10250" width="6.5703125" style="2" customWidth="1"/>
    <col min="10251" max="10251" width="9.7109375" style="2" customWidth="1"/>
    <col min="10252" max="10252" width="6.5703125" style="2" customWidth="1"/>
    <col min="10253" max="10479" width="6.5703125" style="2"/>
    <col min="10480" max="10480" width="12.28515625" style="2" customWidth="1"/>
    <col min="10481" max="10481" width="84.42578125" style="2" customWidth="1"/>
    <col min="10482" max="10482" width="10.5703125" style="2" customWidth="1"/>
    <col min="10483" max="10483" width="14.5703125" style="2" customWidth="1"/>
    <col min="10484" max="10485" width="13.42578125" style="2" customWidth="1"/>
    <col min="10486" max="10486" width="14.42578125" style="2" customWidth="1"/>
    <col min="10487" max="10487" width="13.42578125" style="2" customWidth="1"/>
    <col min="10488" max="10488" width="15.28515625" style="2" customWidth="1"/>
    <col min="10489" max="10489" width="13.42578125" style="2" customWidth="1"/>
    <col min="10490" max="10490" width="11.5703125" style="2" customWidth="1"/>
    <col min="10491" max="10491" width="12.42578125" style="2" customWidth="1"/>
    <col min="10492" max="10492" width="10.7109375" style="2" customWidth="1"/>
    <col min="10493" max="10496" width="10.28515625" style="2" customWidth="1"/>
    <col min="10497" max="10497" width="7.28515625" style="2" customWidth="1"/>
    <col min="10498" max="10498" width="9.28515625" style="2" customWidth="1"/>
    <col min="10499" max="10499" width="8.42578125" style="2" customWidth="1"/>
    <col min="10500" max="10500" width="8.28515625" style="2" customWidth="1"/>
    <col min="10501" max="10502" width="6.5703125" style="2" customWidth="1"/>
    <col min="10503" max="10503" width="13.7109375" style="2" customWidth="1"/>
    <col min="10504" max="10504" width="6.5703125" style="2" customWidth="1"/>
    <col min="10505" max="10505" width="8.5703125" style="2" customWidth="1"/>
    <col min="10506" max="10506" width="6.5703125" style="2" customWidth="1"/>
    <col min="10507" max="10507" width="9.7109375" style="2" customWidth="1"/>
    <col min="10508" max="10508" width="6.5703125" style="2" customWidth="1"/>
    <col min="10509" max="10735" width="6.5703125" style="2"/>
    <col min="10736" max="10736" width="12.28515625" style="2" customWidth="1"/>
    <col min="10737" max="10737" width="84.42578125" style="2" customWidth="1"/>
    <col min="10738" max="10738" width="10.5703125" style="2" customWidth="1"/>
    <col min="10739" max="10739" width="14.5703125" style="2" customWidth="1"/>
    <col min="10740" max="10741" width="13.42578125" style="2" customWidth="1"/>
    <col min="10742" max="10742" width="14.42578125" style="2" customWidth="1"/>
    <col min="10743" max="10743" width="13.42578125" style="2" customWidth="1"/>
    <col min="10744" max="10744" width="15.28515625" style="2" customWidth="1"/>
    <col min="10745" max="10745" width="13.42578125" style="2" customWidth="1"/>
    <col min="10746" max="10746" width="11.5703125" style="2" customWidth="1"/>
    <col min="10747" max="10747" width="12.42578125" style="2" customWidth="1"/>
    <col min="10748" max="10748" width="10.7109375" style="2" customWidth="1"/>
    <col min="10749" max="10752" width="10.28515625" style="2" customWidth="1"/>
    <col min="10753" max="10753" width="7.28515625" style="2" customWidth="1"/>
    <col min="10754" max="10754" width="9.28515625" style="2" customWidth="1"/>
    <col min="10755" max="10755" width="8.42578125" style="2" customWidth="1"/>
    <col min="10756" max="10756" width="8.28515625" style="2" customWidth="1"/>
    <col min="10757" max="10758" width="6.5703125" style="2" customWidth="1"/>
    <col min="10759" max="10759" width="13.7109375" style="2" customWidth="1"/>
    <col min="10760" max="10760" width="6.5703125" style="2" customWidth="1"/>
    <col min="10761" max="10761" width="8.5703125" style="2" customWidth="1"/>
    <col min="10762" max="10762" width="6.5703125" style="2" customWidth="1"/>
    <col min="10763" max="10763" width="9.7109375" style="2" customWidth="1"/>
    <col min="10764" max="10764" width="6.5703125" style="2" customWidth="1"/>
    <col min="10765" max="10991" width="6.5703125" style="2"/>
    <col min="10992" max="10992" width="12.28515625" style="2" customWidth="1"/>
    <col min="10993" max="10993" width="84.42578125" style="2" customWidth="1"/>
    <col min="10994" max="10994" width="10.5703125" style="2" customWidth="1"/>
    <col min="10995" max="10995" width="14.5703125" style="2" customWidth="1"/>
    <col min="10996" max="10997" width="13.42578125" style="2" customWidth="1"/>
    <col min="10998" max="10998" width="14.42578125" style="2" customWidth="1"/>
    <col min="10999" max="10999" width="13.42578125" style="2" customWidth="1"/>
    <col min="11000" max="11000" width="15.28515625" style="2" customWidth="1"/>
    <col min="11001" max="11001" width="13.42578125" style="2" customWidth="1"/>
    <col min="11002" max="11002" width="11.5703125" style="2" customWidth="1"/>
    <col min="11003" max="11003" width="12.42578125" style="2" customWidth="1"/>
    <col min="11004" max="11004" width="10.7109375" style="2" customWidth="1"/>
    <col min="11005" max="11008" width="10.28515625" style="2" customWidth="1"/>
    <col min="11009" max="11009" width="7.28515625" style="2" customWidth="1"/>
    <col min="11010" max="11010" width="9.28515625" style="2" customWidth="1"/>
    <col min="11011" max="11011" width="8.42578125" style="2" customWidth="1"/>
    <col min="11012" max="11012" width="8.28515625" style="2" customWidth="1"/>
    <col min="11013" max="11014" width="6.5703125" style="2" customWidth="1"/>
    <col min="11015" max="11015" width="13.7109375" style="2" customWidth="1"/>
    <col min="11016" max="11016" width="6.5703125" style="2" customWidth="1"/>
    <col min="11017" max="11017" width="8.5703125" style="2" customWidth="1"/>
    <col min="11018" max="11018" width="6.5703125" style="2" customWidth="1"/>
    <col min="11019" max="11019" width="9.7109375" style="2" customWidth="1"/>
    <col min="11020" max="11020" width="6.5703125" style="2" customWidth="1"/>
    <col min="11021" max="11247" width="6.5703125" style="2"/>
    <col min="11248" max="11248" width="12.28515625" style="2" customWidth="1"/>
    <col min="11249" max="11249" width="84.42578125" style="2" customWidth="1"/>
    <col min="11250" max="11250" width="10.5703125" style="2" customWidth="1"/>
    <col min="11251" max="11251" width="14.5703125" style="2" customWidth="1"/>
    <col min="11252" max="11253" width="13.42578125" style="2" customWidth="1"/>
    <col min="11254" max="11254" width="14.42578125" style="2" customWidth="1"/>
    <col min="11255" max="11255" width="13.42578125" style="2" customWidth="1"/>
    <col min="11256" max="11256" width="15.28515625" style="2" customWidth="1"/>
    <col min="11257" max="11257" width="13.42578125" style="2" customWidth="1"/>
    <col min="11258" max="11258" width="11.5703125" style="2" customWidth="1"/>
    <col min="11259" max="11259" width="12.42578125" style="2" customWidth="1"/>
    <col min="11260" max="11260" width="10.7109375" style="2" customWidth="1"/>
    <col min="11261" max="11264" width="10.28515625" style="2" customWidth="1"/>
    <col min="11265" max="11265" width="7.28515625" style="2" customWidth="1"/>
    <col min="11266" max="11266" width="9.28515625" style="2" customWidth="1"/>
    <col min="11267" max="11267" width="8.42578125" style="2" customWidth="1"/>
    <col min="11268" max="11268" width="8.28515625" style="2" customWidth="1"/>
    <col min="11269" max="11270" width="6.5703125" style="2" customWidth="1"/>
    <col min="11271" max="11271" width="13.7109375" style="2" customWidth="1"/>
    <col min="11272" max="11272" width="6.5703125" style="2" customWidth="1"/>
    <col min="11273" max="11273" width="8.5703125" style="2" customWidth="1"/>
    <col min="11274" max="11274" width="6.5703125" style="2" customWidth="1"/>
    <col min="11275" max="11275" width="9.7109375" style="2" customWidth="1"/>
    <col min="11276" max="11276" width="6.5703125" style="2" customWidth="1"/>
    <col min="11277" max="11503" width="6.5703125" style="2"/>
    <col min="11504" max="11504" width="12.28515625" style="2" customWidth="1"/>
    <col min="11505" max="11505" width="84.42578125" style="2" customWidth="1"/>
    <col min="11506" max="11506" width="10.5703125" style="2" customWidth="1"/>
    <col min="11507" max="11507" width="14.5703125" style="2" customWidth="1"/>
    <col min="11508" max="11509" width="13.42578125" style="2" customWidth="1"/>
    <col min="11510" max="11510" width="14.42578125" style="2" customWidth="1"/>
    <col min="11511" max="11511" width="13.42578125" style="2" customWidth="1"/>
    <col min="11512" max="11512" width="15.28515625" style="2" customWidth="1"/>
    <col min="11513" max="11513" width="13.42578125" style="2" customWidth="1"/>
    <col min="11514" max="11514" width="11.5703125" style="2" customWidth="1"/>
    <col min="11515" max="11515" width="12.42578125" style="2" customWidth="1"/>
    <col min="11516" max="11516" width="10.7109375" style="2" customWidth="1"/>
    <col min="11517" max="11520" width="10.28515625" style="2" customWidth="1"/>
    <col min="11521" max="11521" width="7.28515625" style="2" customWidth="1"/>
    <col min="11522" max="11522" width="9.28515625" style="2" customWidth="1"/>
    <col min="11523" max="11523" width="8.42578125" style="2" customWidth="1"/>
    <col min="11524" max="11524" width="8.28515625" style="2" customWidth="1"/>
    <col min="11525" max="11526" width="6.5703125" style="2" customWidth="1"/>
    <col min="11527" max="11527" width="13.7109375" style="2" customWidth="1"/>
    <col min="11528" max="11528" width="6.5703125" style="2" customWidth="1"/>
    <col min="11529" max="11529" width="8.5703125" style="2" customWidth="1"/>
    <col min="11530" max="11530" width="6.5703125" style="2" customWidth="1"/>
    <col min="11531" max="11531" width="9.7109375" style="2" customWidth="1"/>
    <col min="11532" max="11532" width="6.5703125" style="2" customWidth="1"/>
    <col min="11533" max="11759" width="6.5703125" style="2"/>
    <col min="11760" max="11760" width="12.28515625" style="2" customWidth="1"/>
    <col min="11761" max="11761" width="84.42578125" style="2" customWidth="1"/>
    <col min="11762" max="11762" width="10.5703125" style="2" customWidth="1"/>
    <col min="11763" max="11763" width="14.5703125" style="2" customWidth="1"/>
    <col min="11764" max="11765" width="13.42578125" style="2" customWidth="1"/>
    <col min="11766" max="11766" width="14.42578125" style="2" customWidth="1"/>
    <col min="11767" max="11767" width="13.42578125" style="2" customWidth="1"/>
    <col min="11768" max="11768" width="15.28515625" style="2" customWidth="1"/>
    <col min="11769" max="11769" width="13.42578125" style="2" customWidth="1"/>
    <col min="11770" max="11770" width="11.5703125" style="2" customWidth="1"/>
    <col min="11771" max="11771" width="12.42578125" style="2" customWidth="1"/>
    <col min="11772" max="11772" width="10.7109375" style="2" customWidth="1"/>
    <col min="11773" max="11776" width="10.28515625" style="2" customWidth="1"/>
    <col min="11777" max="11777" width="7.28515625" style="2" customWidth="1"/>
    <col min="11778" max="11778" width="9.28515625" style="2" customWidth="1"/>
    <col min="11779" max="11779" width="8.42578125" style="2" customWidth="1"/>
    <col min="11780" max="11780" width="8.28515625" style="2" customWidth="1"/>
    <col min="11781" max="11782" width="6.5703125" style="2" customWidth="1"/>
    <col min="11783" max="11783" width="13.7109375" style="2" customWidth="1"/>
    <col min="11784" max="11784" width="6.5703125" style="2" customWidth="1"/>
    <col min="11785" max="11785" width="8.5703125" style="2" customWidth="1"/>
    <col min="11786" max="11786" width="6.5703125" style="2" customWidth="1"/>
    <col min="11787" max="11787" width="9.7109375" style="2" customWidth="1"/>
    <col min="11788" max="11788" width="6.5703125" style="2" customWidth="1"/>
    <col min="11789" max="12015" width="6.5703125" style="2"/>
    <col min="12016" max="12016" width="12.28515625" style="2" customWidth="1"/>
    <col min="12017" max="12017" width="84.42578125" style="2" customWidth="1"/>
    <col min="12018" max="12018" width="10.5703125" style="2" customWidth="1"/>
    <col min="12019" max="12019" width="14.5703125" style="2" customWidth="1"/>
    <col min="12020" max="12021" width="13.42578125" style="2" customWidth="1"/>
    <col min="12022" max="12022" width="14.42578125" style="2" customWidth="1"/>
    <col min="12023" max="12023" width="13.42578125" style="2" customWidth="1"/>
    <col min="12024" max="12024" width="15.28515625" style="2" customWidth="1"/>
    <col min="12025" max="12025" width="13.42578125" style="2" customWidth="1"/>
    <col min="12026" max="12026" width="11.5703125" style="2" customWidth="1"/>
    <col min="12027" max="12027" width="12.42578125" style="2" customWidth="1"/>
    <col min="12028" max="12028" width="10.7109375" style="2" customWidth="1"/>
    <col min="12029" max="12032" width="10.28515625" style="2" customWidth="1"/>
    <col min="12033" max="12033" width="7.28515625" style="2" customWidth="1"/>
    <col min="12034" max="12034" width="9.28515625" style="2" customWidth="1"/>
    <col min="12035" max="12035" width="8.42578125" style="2" customWidth="1"/>
    <col min="12036" max="12036" width="8.28515625" style="2" customWidth="1"/>
    <col min="12037" max="12038" width="6.5703125" style="2" customWidth="1"/>
    <col min="12039" max="12039" width="13.7109375" style="2" customWidth="1"/>
    <col min="12040" max="12040" width="6.5703125" style="2" customWidth="1"/>
    <col min="12041" max="12041" width="8.5703125" style="2" customWidth="1"/>
    <col min="12042" max="12042" width="6.5703125" style="2" customWidth="1"/>
    <col min="12043" max="12043" width="9.7109375" style="2" customWidth="1"/>
    <col min="12044" max="12044" width="6.5703125" style="2" customWidth="1"/>
    <col min="12045" max="12271" width="6.5703125" style="2"/>
    <col min="12272" max="12272" width="12.28515625" style="2" customWidth="1"/>
    <col min="12273" max="12273" width="84.42578125" style="2" customWidth="1"/>
    <col min="12274" max="12274" width="10.5703125" style="2" customWidth="1"/>
    <col min="12275" max="12275" width="14.5703125" style="2" customWidth="1"/>
    <col min="12276" max="12277" width="13.42578125" style="2" customWidth="1"/>
    <col min="12278" max="12278" width="14.42578125" style="2" customWidth="1"/>
    <col min="12279" max="12279" width="13.42578125" style="2" customWidth="1"/>
    <col min="12280" max="12280" width="15.28515625" style="2" customWidth="1"/>
    <col min="12281" max="12281" width="13.42578125" style="2" customWidth="1"/>
    <col min="12282" max="12282" width="11.5703125" style="2" customWidth="1"/>
    <col min="12283" max="12283" width="12.42578125" style="2" customWidth="1"/>
    <col min="12284" max="12284" width="10.7109375" style="2" customWidth="1"/>
    <col min="12285" max="12288" width="10.28515625" style="2" customWidth="1"/>
    <col min="12289" max="12289" width="7.28515625" style="2" customWidth="1"/>
    <col min="12290" max="12290" width="9.28515625" style="2" customWidth="1"/>
    <col min="12291" max="12291" width="8.42578125" style="2" customWidth="1"/>
    <col min="12292" max="12292" width="8.28515625" style="2" customWidth="1"/>
    <col min="12293" max="12294" width="6.5703125" style="2" customWidth="1"/>
    <col min="12295" max="12295" width="13.7109375" style="2" customWidth="1"/>
    <col min="12296" max="12296" width="6.5703125" style="2" customWidth="1"/>
    <col min="12297" max="12297" width="8.5703125" style="2" customWidth="1"/>
    <col min="12298" max="12298" width="6.5703125" style="2" customWidth="1"/>
    <col min="12299" max="12299" width="9.7109375" style="2" customWidth="1"/>
    <col min="12300" max="12300" width="6.5703125" style="2" customWidth="1"/>
    <col min="12301" max="12527" width="6.5703125" style="2"/>
    <col min="12528" max="12528" width="12.28515625" style="2" customWidth="1"/>
    <col min="12529" max="12529" width="84.42578125" style="2" customWidth="1"/>
    <col min="12530" max="12530" width="10.5703125" style="2" customWidth="1"/>
    <col min="12531" max="12531" width="14.5703125" style="2" customWidth="1"/>
    <col min="12532" max="12533" width="13.42578125" style="2" customWidth="1"/>
    <col min="12534" max="12534" width="14.42578125" style="2" customWidth="1"/>
    <col min="12535" max="12535" width="13.42578125" style="2" customWidth="1"/>
    <col min="12536" max="12536" width="15.28515625" style="2" customWidth="1"/>
    <col min="12537" max="12537" width="13.42578125" style="2" customWidth="1"/>
    <col min="12538" max="12538" width="11.5703125" style="2" customWidth="1"/>
    <col min="12539" max="12539" width="12.42578125" style="2" customWidth="1"/>
    <col min="12540" max="12540" width="10.7109375" style="2" customWidth="1"/>
    <col min="12541" max="12544" width="10.28515625" style="2" customWidth="1"/>
    <col min="12545" max="12545" width="7.28515625" style="2" customWidth="1"/>
    <col min="12546" max="12546" width="9.28515625" style="2" customWidth="1"/>
    <col min="12547" max="12547" width="8.42578125" style="2" customWidth="1"/>
    <col min="12548" max="12548" width="8.28515625" style="2" customWidth="1"/>
    <col min="12549" max="12550" width="6.5703125" style="2" customWidth="1"/>
    <col min="12551" max="12551" width="13.7109375" style="2" customWidth="1"/>
    <col min="12552" max="12552" width="6.5703125" style="2" customWidth="1"/>
    <col min="12553" max="12553" width="8.5703125" style="2" customWidth="1"/>
    <col min="12554" max="12554" width="6.5703125" style="2" customWidth="1"/>
    <col min="12555" max="12555" width="9.7109375" style="2" customWidth="1"/>
    <col min="12556" max="12556" width="6.5703125" style="2" customWidth="1"/>
    <col min="12557" max="12783" width="6.5703125" style="2"/>
    <col min="12784" max="12784" width="12.28515625" style="2" customWidth="1"/>
    <col min="12785" max="12785" width="84.42578125" style="2" customWidth="1"/>
    <col min="12786" max="12786" width="10.5703125" style="2" customWidth="1"/>
    <col min="12787" max="12787" width="14.5703125" style="2" customWidth="1"/>
    <col min="12788" max="12789" width="13.42578125" style="2" customWidth="1"/>
    <col min="12790" max="12790" width="14.42578125" style="2" customWidth="1"/>
    <col min="12791" max="12791" width="13.42578125" style="2" customWidth="1"/>
    <col min="12792" max="12792" width="15.28515625" style="2" customWidth="1"/>
    <col min="12793" max="12793" width="13.42578125" style="2" customWidth="1"/>
    <col min="12794" max="12794" width="11.5703125" style="2" customWidth="1"/>
    <col min="12795" max="12795" width="12.42578125" style="2" customWidth="1"/>
    <col min="12796" max="12796" width="10.7109375" style="2" customWidth="1"/>
    <col min="12797" max="12800" width="10.28515625" style="2" customWidth="1"/>
    <col min="12801" max="12801" width="7.28515625" style="2" customWidth="1"/>
    <col min="12802" max="12802" width="9.28515625" style="2" customWidth="1"/>
    <col min="12803" max="12803" width="8.42578125" style="2" customWidth="1"/>
    <col min="12804" max="12804" width="8.28515625" style="2" customWidth="1"/>
    <col min="12805" max="12806" width="6.5703125" style="2" customWidth="1"/>
    <col min="12807" max="12807" width="13.7109375" style="2" customWidth="1"/>
    <col min="12808" max="12808" width="6.5703125" style="2" customWidth="1"/>
    <col min="12809" max="12809" width="8.5703125" style="2" customWidth="1"/>
    <col min="12810" max="12810" width="6.5703125" style="2" customWidth="1"/>
    <col min="12811" max="12811" width="9.7109375" style="2" customWidth="1"/>
    <col min="12812" max="12812" width="6.5703125" style="2" customWidth="1"/>
    <col min="12813" max="13039" width="6.5703125" style="2"/>
    <col min="13040" max="13040" width="12.28515625" style="2" customWidth="1"/>
    <col min="13041" max="13041" width="84.42578125" style="2" customWidth="1"/>
    <col min="13042" max="13042" width="10.5703125" style="2" customWidth="1"/>
    <col min="13043" max="13043" width="14.5703125" style="2" customWidth="1"/>
    <col min="13044" max="13045" width="13.42578125" style="2" customWidth="1"/>
    <col min="13046" max="13046" width="14.42578125" style="2" customWidth="1"/>
    <col min="13047" max="13047" width="13.42578125" style="2" customWidth="1"/>
    <col min="13048" max="13048" width="15.28515625" style="2" customWidth="1"/>
    <col min="13049" max="13049" width="13.42578125" style="2" customWidth="1"/>
    <col min="13050" max="13050" width="11.5703125" style="2" customWidth="1"/>
    <col min="13051" max="13051" width="12.42578125" style="2" customWidth="1"/>
    <col min="13052" max="13052" width="10.7109375" style="2" customWidth="1"/>
    <col min="13053" max="13056" width="10.28515625" style="2" customWidth="1"/>
    <col min="13057" max="13057" width="7.28515625" style="2" customWidth="1"/>
    <col min="13058" max="13058" width="9.28515625" style="2" customWidth="1"/>
    <col min="13059" max="13059" width="8.42578125" style="2" customWidth="1"/>
    <col min="13060" max="13060" width="8.28515625" style="2" customWidth="1"/>
    <col min="13061" max="13062" width="6.5703125" style="2" customWidth="1"/>
    <col min="13063" max="13063" width="13.7109375" style="2" customWidth="1"/>
    <col min="13064" max="13064" width="6.5703125" style="2" customWidth="1"/>
    <col min="13065" max="13065" width="8.5703125" style="2" customWidth="1"/>
    <col min="13066" max="13066" width="6.5703125" style="2" customWidth="1"/>
    <col min="13067" max="13067" width="9.7109375" style="2" customWidth="1"/>
    <col min="13068" max="13068" width="6.5703125" style="2" customWidth="1"/>
    <col min="13069" max="13295" width="6.5703125" style="2"/>
    <col min="13296" max="13296" width="12.28515625" style="2" customWidth="1"/>
    <col min="13297" max="13297" width="84.42578125" style="2" customWidth="1"/>
    <col min="13298" max="13298" width="10.5703125" style="2" customWidth="1"/>
    <col min="13299" max="13299" width="14.5703125" style="2" customWidth="1"/>
    <col min="13300" max="13301" width="13.42578125" style="2" customWidth="1"/>
    <col min="13302" max="13302" width="14.42578125" style="2" customWidth="1"/>
    <col min="13303" max="13303" width="13.42578125" style="2" customWidth="1"/>
    <col min="13304" max="13304" width="15.28515625" style="2" customWidth="1"/>
    <col min="13305" max="13305" width="13.42578125" style="2" customWidth="1"/>
    <col min="13306" max="13306" width="11.5703125" style="2" customWidth="1"/>
    <col min="13307" max="13307" width="12.42578125" style="2" customWidth="1"/>
    <col min="13308" max="13308" width="10.7109375" style="2" customWidth="1"/>
    <col min="13309" max="13312" width="10.28515625" style="2" customWidth="1"/>
    <col min="13313" max="13313" width="7.28515625" style="2" customWidth="1"/>
    <col min="13314" max="13314" width="9.28515625" style="2" customWidth="1"/>
    <col min="13315" max="13315" width="8.42578125" style="2" customWidth="1"/>
    <col min="13316" max="13316" width="8.28515625" style="2" customWidth="1"/>
    <col min="13317" max="13318" width="6.5703125" style="2" customWidth="1"/>
    <col min="13319" max="13319" width="13.7109375" style="2" customWidth="1"/>
    <col min="13320" max="13320" width="6.5703125" style="2" customWidth="1"/>
    <col min="13321" max="13321" width="8.5703125" style="2" customWidth="1"/>
    <col min="13322" max="13322" width="6.5703125" style="2" customWidth="1"/>
    <col min="13323" max="13323" width="9.7109375" style="2" customWidth="1"/>
    <col min="13324" max="13324" width="6.5703125" style="2" customWidth="1"/>
    <col min="13325" max="13551" width="6.5703125" style="2"/>
    <col min="13552" max="13552" width="12.28515625" style="2" customWidth="1"/>
    <col min="13553" max="13553" width="84.42578125" style="2" customWidth="1"/>
    <col min="13554" max="13554" width="10.5703125" style="2" customWidth="1"/>
    <col min="13555" max="13555" width="14.5703125" style="2" customWidth="1"/>
    <col min="13556" max="13557" width="13.42578125" style="2" customWidth="1"/>
    <col min="13558" max="13558" width="14.42578125" style="2" customWidth="1"/>
    <col min="13559" max="13559" width="13.42578125" style="2" customWidth="1"/>
    <col min="13560" max="13560" width="15.28515625" style="2" customWidth="1"/>
    <col min="13561" max="13561" width="13.42578125" style="2" customWidth="1"/>
    <col min="13562" max="13562" width="11.5703125" style="2" customWidth="1"/>
    <col min="13563" max="13563" width="12.42578125" style="2" customWidth="1"/>
    <col min="13564" max="13564" width="10.7109375" style="2" customWidth="1"/>
    <col min="13565" max="13568" width="10.28515625" style="2" customWidth="1"/>
    <col min="13569" max="13569" width="7.28515625" style="2" customWidth="1"/>
    <col min="13570" max="13570" width="9.28515625" style="2" customWidth="1"/>
    <col min="13571" max="13571" width="8.42578125" style="2" customWidth="1"/>
    <col min="13572" max="13572" width="8.28515625" style="2" customWidth="1"/>
    <col min="13573" max="13574" width="6.5703125" style="2" customWidth="1"/>
    <col min="13575" max="13575" width="13.7109375" style="2" customWidth="1"/>
    <col min="13576" max="13576" width="6.5703125" style="2" customWidth="1"/>
    <col min="13577" max="13577" width="8.5703125" style="2" customWidth="1"/>
    <col min="13578" max="13578" width="6.5703125" style="2" customWidth="1"/>
    <col min="13579" max="13579" width="9.7109375" style="2" customWidth="1"/>
    <col min="13580" max="13580" width="6.5703125" style="2" customWidth="1"/>
    <col min="13581" max="13807" width="6.5703125" style="2"/>
    <col min="13808" max="13808" width="12.28515625" style="2" customWidth="1"/>
    <col min="13809" max="13809" width="84.42578125" style="2" customWidth="1"/>
    <col min="13810" max="13810" width="10.5703125" style="2" customWidth="1"/>
    <col min="13811" max="13811" width="14.5703125" style="2" customWidth="1"/>
    <col min="13812" max="13813" width="13.42578125" style="2" customWidth="1"/>
    <col min="13814" max="13814" width="14.42578125" style="2" customWidth="1"/>
    <col min="13815" max="13815" width="13.42578125" style="2" customWidth="1"/>
    <col min="13816" max="13816" width="15.28515625" style="2" customWidth="1"/>
    <col min="13817" max="13817" width="13.42578125" style="2" customWidth="1"/>
    <col min="13818" max="13818" width="11.5703125" style="2" customWidth="1"/>
    <col min="13819" max="13819" width="12.42578125" style="2" customWidth="1"/>
    <col min="13820" max="13820" width="10.7109375" style="2" customWidth="1"/>
    <col min="13821" max="13824" width="10.28515625" style="2" customWidth="1"/>
    <col min="13825" max="13825" width="7.28515625" style="2" customWidth="1"/>
    <col min="13826" max="13826" width="9.28515625" style="2" customWidth="1"/>
    <col min="13827" max="13827" width="8.42578125" style="2" customWidth="1"/>
    <col min="13828" max="13828" width="8.28515625" style="2" customWidth="1"/>
    <col min="13829" max="13830" width="6.5703125" style="2" customWidth="1"/>
    <col min="13831" max="13831" width="13.7109375" style="2" customWidth="1"/>
    <col min="13832" max="13832" width="6.5703125" style="2" customWidth="1"/>
    <col min="13833" max="13833" width="8.5703125" style="2" customWidth="1"/>
    <col min="13834" max="13834" width="6.5703125" style="2" customWidth="1"/>
    <col min="13835" max="13835" width="9.7109375" style="2" customWidth="1"/>
    <col min="13836" max="13836" width="6.5703125" style="2" customWidth="1"/>
    <col min="13837" max="14063" width="6.5703125" style="2"/>
    <col min="14064" max="14064" width="12.28515625" style="2" customWidth="1"/>
    <col min="14065" max="14065" width="84.42578125" style="2" customWidth="1"/>
    <col min="14066" max="14066" width="10.5703125" style="2" customWidth="1"/>
    <col min="14067" max="14067" width="14.5703125" style="2" customWidth="1"/>
    <col min="14068" max="14069" width="13.42578125" style="2" customWidth="1"/>
    <col min="14070" max="14070" width="14.42578125" style="2" customWidth="1"/>
    <col min="14071" max="14071" width="13.42578125" style="2" customWidth="1"/>
    <col min="14072" max="14072" width="15.28515625" style="2" customWidth="1"/>
    <col min="14073" max="14073" width="13.42578125" style="2" customWidth="1"/>
    <col min="14074" max="14074" width="11.5703125" style="2" customWidth="1"/>
    <col min="14075" max="14075" width="12.42578125" style="2" customWidth="1"/>
    <col min="14076" max="14076" width="10.7109375" style="2" customWidth="1"/>
    <col min="14077" max="14080" width="10.28515625" style="2" customWidth="1"/>
    <col min="14081" max="14081" width="7.28515625" style="2" customWidth="1"/>
    <col min="14082" max="14082" width="9.28515625" style="2" customWidth="1"/>
    <col min="14083" max="14083" width="8.42578125" style="2" customWidth="1"/>
    <col min="14084" max="14084" width="8.28515625" style="2" customWidth="1"/>
    <col min="14085" max="14086" width="6.5703125" style="2" customWidth="1"/>
    <col min="14087" max="14087" width="13.7109375" style="2" customWidth="1"/>
    <col min="14088" max="14088" width="6.5703125" style="2" customWidth="1"/>
    <col min="14089" max="14089" width="8.5703125" style="2" customWidth="1"/>
    <col min="14090" max="14090" width="6.5703125" style="2" customWidth="1"/>
    <col min="14091" max="14091" width="9.7109375" style="2" customWidth="1"/>
    <col min="14092" max="14092" width="6.5703125" style="2" customWidth="1"/>
    <col min="14093" max="14319" width="6.5703125" style="2"/>
    <col min="14320" max="14320" width="12.28515625" style="2" customWidth="1"/>
    <col min="14321" max="14321" width="84.42578125" style="2" customWidth="1"/>
    <col min="14322" max="14322" width="10.5703125" style="2" customWidth="1"/>
    <col min="14323" max="14323" width="14.5703125" style="2" customWidth="1"/>
    <col min="14324" max="14325" width="13.42578125" style="2" customWidth="1"/>
    <col min="14326" max="14326" width="14.42578125" style="2" customWidth="1"/>
    <col min="14327" max="14327" width="13.42578125" style="2" customWidth="1"/>
    <col min="14328" max="14328" width="15.28515625" style="2" customWidth="1"/>
    <col min="14329" max="14329" width="13.42578125" style="2" customWidth="1"/>
    <col min="14330" max="14330" width="11.5703125" style="2" customWidth="1"/>
    <col min="14331" max="14331" width="12.42578125" style="2" customWidth="1"/>
    <col min="14332" max="14332" width="10.7109375" style="2" customWidth="1"/>
    <col min="14333" max="14336" width="10.28515625" style="2" customWidth="1"/>
    <col min="14337" max="14337" width="7.28515625" style="2" customWidth="1"/>
    <col min="14338" max="14338" width="9.28515625" style="2" customWidth="1"/>
    <col min="14339" max="14339" width="8.42578125" style="2" customWidth="1"/>
    <col min="14340" max="14340" width="8.28515625" style="2" customWidth="1"/>
    <col min="14341" max="14342" width="6.5703125" style="2" customWidth="1"/>
    <col min="14343" max="14343" width="13.7109375" style="2" customWidth="1"/>
    <col min="14344" max="14344" width="6.5703125" style="2" customWidth="1"/>
    <col min="14345" max="14345" width="8.5703125" style="2" customWidth="1"/>
    <col min="14346" max="14346" width="6.5703125" style="2" customWidth="1"/>
    <col min="14347" max="14347" width="9.7109375" style="2" customWidth="1"/>
    <col min="14348" max="14348" width="6.5703125" style="2" customWidth="1"/>
    <col min="14349" max="14575" width="6.5703125" style="2"/>
    <col min="14576" max="14576" width="12.28515625" style="2" customWidth="1"/>
    <col min="14577" max="14577" width="84.42578125" style="2" customWidth="1"/>
    <col min="14578" max="14578" width="10.5703125" style="2" customWidth="1"/>
    <col min="14579" max="14579" width="14.5703125" style="2" customWidth="1"/>
    <col min="14580" max="14581" width="13.42578125" style="2" customWidth="1"/>
    <col min="14582" max="14582" width="14.42578125" style="2" customWidth="1"/>
    <col min="14583" max="14583" width="13.42578125" style="2" customWidth="1"/>
    <col min="14584" max="14584" width="15.28515625" style="2" customWidth="1"/>
    <col min="14585" max="14585" width="13.42578125" style="2" customWidth="1"/>
    <col min="14586" max="14586" width="11.5703125" style="2" customWidth="1"/>
    <col min="14587" max="14587" width="12.42578125" style="2" customWidth="1"/>
    <col min="14588" max="14588" width="10.7109375" style="2" customWidth="1"/>
    <col min="14589" max="14592" width="10.28515625" style="2" customWidth="1"/>
    <col min="14593" max="14593" width="7.28515625" style="2" customWidth="1"/>
    <col min="14594" max="14594" width="9.28515625" style="2" customWidth="1"/>
    <col min="14595" max="14595" width="8.42578125" style="2" customWidth="1"/>
    <col min="14596" max="14596" width="8.28515625" style="2" customWidth="1"/>
    <col min="14597" max="14598" width="6.5703125" style="2" customWidth="1"/>
    <col min="14599" max="14599" width="13.7109375" style="2" customWidth="1"/>
    <col min="14600" max="14600" width="6.5703125" style="2" customWidth="1"/>
    <col min="14601" max="14601" width="8.5703125" style="2" customWidth="1"/>
    <col min="14602" max="14602" width="6.5703125" style="2" customWidth="1"/>
    <col min="14603" max="14603" width="9.7109375" style="2" customWidth="1"/>
    <col min="14604" max="14604" width="6.5703125" style="2" customWidth="1"/>
    <col min="14605" max="14831" width="6.5703125" style="2"/>
    <col min="14832" max="14832" width="12.28515625" style="2" customWidth="1"/>
    <col min="14833" max="14833" width="84.42578125" style="2" customWidth="1"/>
    <col min="14834" max="14834" width="10.5703125" style="2" customWidth="1"/>
    <col min="14835" max="14835" width="14.5703125" style="2" customWidth="1"/>
    <col min="14836" max="14837" width="13.42578125" style="2" customWidth="1"/>
    <col min="14838" max="14838" width="14.42578125" style="2" customWidth="1"/>
    <col min="14839" max="14839" width="13.42578125" style="2" customWidth="1"/>
    <col min="14840" max="14840" width="15.28515625" style="2" customWidth="1"/>
    <col min="14841" max="14841" width="13.42578125" style="2" customWidth="1"/>
    <col min="14842" max="14842" width="11.5703125" style="2" customWidth="1"/>
    <col min="14843" max="14843" width="12.42578125" style="2" customWidth="1"/>
    <col min="14844" max="14844" width="10.7109375" style="2" customWidth="1"/>
    <col min="14845" max="14848" width="10.28515625" style="2" customWidth="1"/>
    <col min="14849" max="14849" width="7.28515625" style="2" customWidth="1"/>
    <col min="14850" max="14850" width="9.28515625" style="2" customWidth="1"/>
    <col min="14851" max="14851" width="8.42578125" style="2" customWidth="1"/>
    <col min="14852" max="14852" width="8.28515625" style="2" customWidth="1"/>
    <col min="14853" max="14854" width="6.5703125" style="2" customWidth="1"/>
    <col min="14855" max="14855" width="13.7109375" style="2" customWidth="1"/>
    <col min="14856" max="14856" width="6.5703125" style="2" customWidth="1"/>
    <col min="14857" max="14857" width="8.5703125" style="2" customWidth="1"/>
    <col min="14858" max="14858" width="6.5703125" style="2" customWidth="1"/>
    <col min="14859" max="14859" width="9.7109375" style="2" customWidth="1"/>
    <col min="14860" max="14860" width="6.5703125" style="2" customWidth="1"/>
    <col min="14861" max="15087" width="6.5703125" style="2"/>
    <col min="15088" max="15088" width="12.28515625" style="2" customWidth="1"/>
    <col min="15089" max="15089" width="84.42578125" style="2" customWidth="1"/>
    <col min="15090" max="15090" width="10.5703125" style="2" customWidth="1"/>
    <col min="15091" max="15091" width="14.5703125" style="2" customWidth="1"/>
    <col min="15092" max="15093" width="13.42578125" style="2" customWidth="1"/>
    <col min="15094" max="15094" width="14.42578125" style="2" customWidth="1"/>
    <col min="15095" max="15095" width="13.42578125" style="2" customWidth="1"/>
    <col min="15096" max="15096" width="15.28515625" style="2" customWidth="1"/>
    <col min="15097" max="15097" width="13.42578125" style="2" customWidth="1"/>
    <col min="15098" max="15098" width="11.5703125" style="2" customWidth="1"/>
    <col min="15099" max="15099" width="12.42578125" style="2" customWidth="1"/>
    <col min="15100" max="15100" width="10.7109375" style="2" customWidth="1"/>
    <col min="15101" max="15104" width="10.28515625" style="2" customWidth="1"/>
    <col min="15105" max="15105" width="7.28515625" style="2" customWidth="1"/>
    <col min="15106" max="15106" width="9.28515625" style="2" customWidth="1"/>
    <col min="15107" max="15107" width="8.42578125" style="2" customWidth="1"/>
    <col min="15108" max="15108" width="8.28515625" style="2" customWidth="1"/>
    <col min="15109" max="15110" width="6.5703125" style="2" customWidth="1"/>
    <col min="15111" max="15111" width="13.7109375" style="2" customWidth="1"/>
    <col min="15112" max="15112" width="6.5703125" style="2" customWidth="1"/>
    <col min="15113" max="15113" width="8.5703125" style="2" customWidth="1"/>
    <col min="15114" max="15114" width="6.5703125" style="2" customWidth="1"/>
    <col min="15115" max="15115" width="9.7109375" style="2" customWidth="1"/>
    <col min="15116" max="15116" width="6.5703125" style="2" customWidth="1"/>
    <col min="15117" max="15343" width="6.5703125" style="2"/>
    <col min="15344" max="15344" width="12.28515625" style="2" customWidth="1"/>
    <col min="15345" max="15345" width="84.42578125" style="2" customWidth="1"/>
    <col min="15346" max="15346" width="10.5703125" style="2" customWidth="1"/>
    <col min="15347" max="15347" width="14.5703125" style="2" customWidth="1"/>
    <col min="15348" max="15349" width="13.42578125" style="2" customWidth="1"/>
    <col min="15350" max="15350" width="14.42578125" style="2" customWidth="1"/>
    <col min="15351" max="15351" width="13.42578125" style="2" customWidth="1"/>
    <col min="15352" max="15352" width="15.28515625" style="2" customWidth="1"/>
    <col min="15353" max="15353" width="13.42578125" style="2" customWidth="1"/>
    <col min="15354" max="15354" width="11.5703125" style="2" customWidth="1"/>
    <col min="15355" max="15355" width="12.42578125" style="2" customWidth="1"/>
    <col min="15356" max="15356" width="10.7109375" style="2" customWidth="1"/>
    <col min="15357" max="15360" width="10.28515625" style="2" customWidth="1"/>
    <col min="15361" max="15361" width="7.28515625" style="2" customWidth="1"/>
    <col min="15362" max="15362" width="9.28515625" style="2" customWidth="1"/>
    <col min="15363" max="15363" width="8.42578125" style="2" customWidth="1"/>
    <col min="15364" max="15364" width="8.28515625" style="2" customWidth="1"/>
    <col min="15365" max="15366" width="6.5703125" style="2" customWidth="1"/>
    <col min="15367" max="15367" width="13.7109375" style="2" customWidth="1"/>
    <col min="15368" max="15368" width="6.5703125" style="2" customWidth="1"/>
    <col min="15369" max="15369" width="8.5703125" style="2" customWidth="1"/>
    <col min="15370" max="15370" width="6.5703125" style="2" customWidth="1"/>
    <col min="15371" max="15371" width="9.7109375" style="2" customWidth="1"/>
    <col min="15372" max="15372" width="6.5703125" style="2" customWidth="1"/>
    <col min="15373" max="15599" width="6.5703125" style="2"/>
    <col min="15600" max="15600" width="12.28515625" style="2" customWidth="1"/>
    <col min="15601" max="15601" width="84.42578125" style="2" customWidth="1"/>
    <col min="15602" max="15602" width="10.5703125" style="2" customWidth="1"/>
    <col min="15603" max="15603" width="14.5703125" style="2" customWidth="1"/>
    <col min="15604" max="15605" width="13.42578125" style="2" customWidth="1"/>
    <col min="15606" max="15606" width="14.42578125" style="2" customWidth="1"/>
    <col min="15607" max="15607" width="13.42578125" style="2" customWidth="1"/>
    <col min="15608" max="15608" width="15.28515625" style="2" customWidth="1"/>
    <col min="15609" max="15609" width="13.42578125" style="2" customWidth="1"/>
    <col min="15610" max="15610" width="11.5703125" style="2" customWidth="1"/>
    <col min="15611" max="15611" width="12.42578125" style="2" customWidth="1"/>
    <col min="15612" max="15612" width="10.7109375" style="2" customWidth="1"/>
    <col min="15613" max="15616" width="10.28515625" style="2" customWidth="1"/>
    <col min="15617" max="15617" width="7.28515625" style="2" customWidth="1"/>
    <col min="15618" max="15618" width="9.28515625" style="2" customWidth="1"/>
    <col min="15619" max="15619" width="8.42578125" style="2" customWidth="1"/>
    <col min="15620" max="15620" width="8.28515625" style="2" customWidth="1"/>
    <col min="15621" max="15622" width="6.5703125" style="2" customWidth="1"/>
    <col min="15623" max="15623" width="13.7109375" style="2" customWidth="1"/>
    <col min="15624" max="15624" width="6.5703125" style="2" customWidth="1"/>
    <col min="15625" max="15625" width="8.5703125" style="2" customWidth="1"/>
    <col min="15626" max="15626" width="6.5703125" style="2" customWidth="1"/>
    <col min="15627" max="15627" width="9.7109375" style="2" customWidth="1"/>
    <col min="15628" max="15628" width="6.5703125" style="2" customWidth="1"/>
    <col min="15629" max="15855" width="6.5703125" style="2"/>
    <col min="15856" max="15856" width="12.28515625" style="2" customWidth="1"/>
    <col min="15857" max="15857" width="84.42578125" style="2" customWidth="1"/>
    <col min="15858" max="15858" width="10.5703125" style="2" customWidth="1"/>
    <col min="15859" max="15859" width="14.5703125" style="2" customWidth="1"/>
    <col min="15860" max="15861" width="13.42578125" style="2" customWidth="1"/>
    <col min="15862" max="15862" width="14.42578125" style="2" customWidth="1"/>
    <col min="15863" max="15863" width="13.42578125" style="2" customWidth="1"/>
    <col min="15864" max="15864" width="15.28515625" style="2" customWidth="1"/>
    <col min="15865" max="15865" width="13.42578125" style="2" customWidth="1"/>
    <col min="15866" max="15866" width="11.5703125" style="2" customWidth="1"/>
    <col min="15867" max="15867" width="12.42578125" style="2" customWidth="1"/>
    <col min="15868" max="15868" width="10.7109375" style="2" customWidth="1"/>
    <col min="15869" max="15872" width="10.28515625" style="2" customWidth="1"/>
    <col min="15873" max="15873" width="7.28515625" style="2" customWidth="1"/>
    <col min="15874" max="15874" width="9.28515625" style="2" customWidth="1"/>
    <col min="15875" max="15875" width="8.42578125" style="2" customWidth="1"/>
    <col min="15876" max="15876" width="8.28515625" style="2" customWidth="1"/>
    <col min="15877" max="15878" width="6.5703125" style="2" customWidth="1"/>
    <col min="15879" max="15879" width="13.7109375" style="2" customWidth="1"/>
    <col min="15880" max="15880" width="6.5703125" style="2" customWidth="1"/>
    <col min="15881" max="15881" width="8.5703125" style="2" customWidth="1"/>
    <col min="15882" max="15882" width="6.5703125" style="2" customWidth="1"/>
    <col min="15883" max="15883" width="9.7109375" style="2" customWidth="1"/>
    <col min="15884" max="15884" width="6.5703125" style="2" customWidth="1"/>
    <col min="15885" max="16111" width="6.5703125" style="2"/>
    <col min="16112" max="16112" width="12.28515625" style="2" customWidth="1"/>
    <col min="16113" max="16113" width="84.42578125" style="2" customWidth="1"/>
    <col min="16114" max="16114" width="10.5703125" style="2" customWidth="1"/>
    <col min="16115" max="16115" width="14.5703125" style="2" customWidth="1"/>
    <col min="16116" max="16117" width="13.42578125" style="2" customWidth="1"/>
    <col min="16118" max="16118" width="14.42578125" style="2" customWidth="1"/>
    <col min="16119" max="16119" width="13.42578125" style="2" customWidth="1"/>
    <col min="16120" max="16120" width="15.28515625" style="2" customWidth="1"/>
    <col min="16121" max="16121" width="13.42578125" style="2" customWidth="1"/>
    <col min="16122" max="16122" width="11.5703125" style="2" customWidth="1"/>
    <col min="16123" max="16123" width="12.42578125" style="2" customWidth="1"/>
    <col min="16124" max="16124" width="10.7109375" style="2" customWidth="1"/>
    <col min="16125" max="16128" width="10.28515625" style="2" customWidth="1"/>
    <col min="16129" max="16129" width="7.28515625" style="2" customWidth="1"/>
    <col min="16130" max="16130" width="9.28515625" style="2" customWidth="1"/>
    <col min="16131" max="16131" width="8.42578125" style="2" customWidth="1"/>
    <col min="16132" max="16132" width="8.28515625" style="2" customWidth="1"/>
    <col min="16133" max="16134" width="6.5703125" style="2" customWidth="1"/>
    <col min="16135" max="16135" width="13.7109375" style="2" customWidth="1"/>
    <col min="16136" max="16136" width="6.5703125" style="2" customWidth="1"/>
    <col min="16137" max="16137" width="8.5703125" style="2" customWidth="1"/>
    <col min="16138" max="16138" width="6.5703125" style="2" customWidth="1"/>
    <col min="16139" max="16139" width="9.7109375" style="2" customWidth="1"/>
    <col min="16140" max="16140" width="6.5703125" style="2" customWidth="1"/>
    <col min="16141" max="16384" width="6.5703125" style="2"/>
  </cols>
  <sheetData>
    <row r="1" spans="1:7" s="42" customFormat="1" ht="45.6" customHeight="1">
      <c r="A1" s="169" t="s">
        <v>390</v>
      </c>
      <c r="B1" s="170"/>
      <c r="C1" s="170"/>
      <c r="D1" s="170"/>
      <c r="E1" s="170"/>
      <c r="F1" s="170"/>
      <c r="G1" s="170"/>
    </row>
    <row r="2" spans="1:7" s="42" customFormat="1" ht="20.65" customHeight="1">
      <c r="A2" s="43"/>
      <c r="B2" s="44"/>
    </row>
    <row r="3" spans="1:7" s="1" customFormat="1" ht="20.65" customHeight="1">
      <c r="A3" s="45"/>
      <c r="B3" s="46"/>
      <c r="C3" s="46"/>
      <c r="D3" s="46"/>
      <c r="E3" s="46"/>
      <c r="F3" s="46"/>
      <c r="G3" s="46"/>
    </row>
    <row r="4" spans="1:7" s="1" customFormat="1" ht="20.65" customHeight="1">
      <c r="A4" s="47"/>
      <c r="B4" s="48"/>
      <c r="D4" s="48"/>
      <c r="E4" s="48"/>
      <c r="F4" s="48"/>
    </row>
    <row r="5" spans="1:7" s="1" customFormat="1" ht="25.5" customHeight="1">
      <c r="A5" s="161" t="s">
        <v>25</v>
      </c>
      <c r="B5" s="162"/>
      <c r="C5" s="162"/>
      <c r="D5" s="162"/>
      <c r="E5" s="162"/>
      <c r="F5" s="162"/>
      <c r="G5" s="162"/>
    </row>
    <row r="6" spans="1:7" s="1" customFormat="1" ht="20.65" customHeight="1">
      <c r="A6" s="47"/>
      <c r="B6" s="48"/>
      <c r="D6" s="48"/>
      <c r="E6" s="48"/>
    </row>
    <row r="7" spans="1:7" s="1" customFormat="1" ht="23.25" customHeight="1" thickBot="1">
      <c r="A7" s="47"/>
      <c r="B7" s="48"/>
      <c r="D7" s="48"/>
      <c r="E7" s="48"/>
    </row>
    <row r="8" spans="1:7" s="1" customFormat="1" ht="57.6" customHeight="1" thickTop="1">
      <c r="A8" s="45"/>
      <c r="B8" s="46"/>
      <c r="C8" s="25" t="s">
        <v>257</v>
      </c>
      <c r="D8" s="25" t="s">
        <v>258</v>
      </c>
      <c r="E8" s="25" t="s">
        <v>259</v>
      </c>
      <c r="F8" s="32" t="s">
        <v>260</v>
      </c>
      <c r="G8" s="25" t="s">
        <v>29</v>
      </c>
    </row>
    <row r="9" spans="1:7" s="1" customFormat="1" ht="20.65" customHeight="1">
      <c r="A9" s="47"/>
      <c r="B9" s="48"/>
      <c r="C9" s="48"/>
      <c r="D9" s="48"/>
      <c r="E9" s="48"/>
      <c r="F9" s="48"/>
    </row>
    <row r="10" spans="1:7" s="1" customFormat="1" ht="27.4" customHeight="1">
      <c r="A10" s="99" t="s">
        <v>325</v>
      </c>
      <c r="B10" s="100" t="s">
        <v>326</v>
      </c>
      <c r="C10" s="109" t="s">
        <v>0</v>
      </c>
      <c r="D10" s="109" t="s">
        <v>0</v>
      </c>
      <c r="E10" s="109"/>
      <c r="F10" s="109"/>
      <c r="G10" s="110">
        <v>2440</v>
      </c>
    </row>
    <row r="11" spans="1:7" s="1" customFormat="1" ht="28.9" customHeight="1">
      <c r="A11" s="24">
        <v>30</v>
      </c>
      <c r="B11" s="20" t="s">
        <v>35</v>
      </c>
      <c r="C11" s="21"/>
      <c r="D11" s="21"/>
      <c r="E11" s="21"/>
      <c r="F11" s="21"/>
      <c r="G11" s="106"/>
    </row>
    <row r="12" spans="1:7" s="1" customFormat="1" ht="61.5" customHeight="1">
      <c r="A12" s="24">
        <v>117</v>
      </c>
      <c r="B12" s="20" t="s">
        <v>208</v>
      </c>
      <c r="C12" s="21"/>
      <c r="D12" s="21"/>
      <c r="E12" s="21"/>
      <c r="F12" s="21"/>
      <c r="G12" s="106"/>
    </row>
    <row r="13" spans="1:7" s="1" customFormat="1" ht="44.25" customHeight="1">
      <c r="A13" s="24">
        <v>139</v>
      </c>
      <c r="B13" s="20" t="s">
        <v>43</v>
      </c>
      <c r="C13" s="21"/>
      <c r="D13" s="21"/>
      <c r="E13" s="21"/>
      <c r="F13" s="21"/>
      <c r="G13" s="106"/>
    </row>
    <row r="14" spans="1:7" s="1" customFormat="1" ht="20.100000000000001" customHeight="1">
      <c r="A14" s="80"/>
      <c r="B14" s="30"/>
      <c r="C14" s="21"/>
      <c r="D14" s="21"/>
      <c r="E14" s="21"/>
      <c r="F14" s="21"/>
      <c r="G14" s="21"/>
    </row>
    <row r="15" spans="1:7" s="1" customFormat="1" ht="27.4" customHeight="1">
      <c r="A15" s="99" t="s">
        <v>327</v>
      </c>
      <c r="B15" s="100" t="s">
        <v>284</v>
      </c>
      <c r="C15" s="109"/>
      <c r="D15" s="109"/>
      <c r="E15" s="109" t="s">
        <v>0</v>
      </c>
      <c r="F15" s="109" t="s">
        <v>0</v>
      </c>
      <c r="G15" s="110">
        <v>3800</v>
      </c>
    </row>
    <row r="16" spans="1:7" s="1" customFormat="1" ht="20.100000000000001" customHeight="1">
      <c r="A16" s="24">
        <v>384</v>
      </c>
      <c r="B16" s="20" t="s">
        <v>31</v>
      </c>
      <c r="C16" s="21"/>
      <c r="D16" s="21"/>
      <c r="E16" s="21"/>
      <c r="F16" s="21"/>
      <c r="G16" s="106"/>
    </row>
    <row r="17" spans="1:11" s="1" customFormat="1" ht="152.25" customHeight="1">
      <c r="A17" s="24">
        <v>553</v>
      </c>
      <c r="B17" s="81" t="s">
        <v>216</v>
      </c>
      <c r="C17" s="21"/>
      <c r="D17" s="21"/>
      <c r="E17" s="21"/>
      <c r="F17" s="21"/>
      <c r="G17" s="106"/>
    </row>
    <row r="18" spans="1:11" s="1" customFormat="1" ht="35.25" customHeight="1">
      <c r="A18" s="24" t="s">
        <v>209</v>
      </c>
      <c r="B18" s="20" t="s">
        <v>262</v>
      </c>
      <c r="C18" s="21"/>
      <c r="D18" s="21"/>
      <c r="E18" s="21"/>
      <c r="F18" s="21"/>
      <c r="G18" s="106"/>
    </row>
    <row r="19" spans="1:11" s="1" customFormat="1" ht="36.75" customHeight="1">
      <c r="A19" s="24" t="s">
        <v>253</v>
      </c>
      <c r="B19" s="20" t="s">
        <v>263</v>
      </c>
      <c r="C19" s="21"/>
      <c r="D19" s="21"/>
      <c r="E19" s="21" t="s">
        <v>0</v>
      </c>
      <c r="F19" s="21" t="s">
        <v>0</v>
      </c>
      <c r="G19" s="106">
        <v>0</v>
      </c>
    </row>
    <row r="20" spans="1:11" s="1" customFormat="1" ht="35.25" customHeight="1">
      <c r="A20" s="24" t="s">
        <v>210</v>
      </c>
      <c r="B20" s="20" t="s">
        <v>254</v>
      </c>
      <c r="C20" s="21"/>
      <c r="D20" s="21"/>
      <c r="E20" s="21" t="s">
        <v>0</v>
      </c>
      <c r="F20" s="21" t="s">
        <v>0</v>
      </c>
      <c r="G20" s="106">
        <v>0</v>
      </c>
    </row>
    <row r="21" spans="1:11" ht="18">
      <c r="A21" s="35"/>
      <c r="B21" s="57" t="s">
        <v>22</v>
      </c>
      <c r="C21" s="115"/>
      <c r="D21" s="57"/>
      <c r="E21" s="57"/>
      <c r="F21" s="64"/>
      <c r="G21" s="18"/>
      <c r="K21" s="63"/>
    </row>
    <row r="22" spans="1:11" ht="18">
      <c r="A22" s="35"/>
      <c r="B22" s="57" t="s">
        <v>23</v>
      </c>
      <c r="C22" s="116"/>
      <c r="D22" s="57"/>
      <c r="E22" s="57"/>
      <c r="F22" s="64"/>
      <c r="G22" s="18"/>
      <c r="K22" s="63"/>
    </row>
    <row r="23" spans="1:11" ht="18">
      <c r="A23" s="35"/>
      <c r="B23" s="57"/>
      <c r="C23" s="116"/>
      <c r="D23" s="57"/>
      <c r="E23" s="57"/>
      <c r="F23" s="64"/>
      <c r="G23" s="18"/>
      <c r="K23" s="63"/>
    </row>
    <row r="24" spans="1:11" ht="45.6" customHeight="1">
      <c r="A24" s="159" t="s">
        <v>24</v>
      </c>
      <c r="B24" s="160"/>
      <c r="C24" s="160"/>
      <c r="D24" s="160"/>
      <c r="E24" s="160"/>
      <c r="F24" s="160"/>
      <c r="G24" s="160"/>
      <c r="I24" s="2"/>
    </row>
    <row r="25" spans="1:11">
      <c r="C25" s="2"/>
      <c r="F25" s="2"/>
      <c r="G25" s="2"/>
    </row>
    <row r="26" spans="1:11">
      <c r="C26" s="2"/>
      <c r="F26" s="2"/>
      <c r="G26" s="2"/>
    </row>
    <row r="27" spans="1:11">
      <c r="C27" s="2"/>
      <c r="F27" s="2"/>
      <c r="G27" s="2"/>
    </row>
    <row r="28" spans="1:11">
      <c r="C28" s="2"/>
      <c r="F28" s="2"/>
      <c r="G28" s="2"/>
    </row>
    <row r="29" spans="1:11">
      <c r="C29" s="2"/>
      <c r="F29" s="2"/>
      <c r="G29" s="2"/>
    </row>
    <row r="30" spans="1:11">
      <c r="C30" s="2"/>
      <c r="F30" s="2"/>
      <c r="G30" s="2"/>
    </row>
    <row r="31" spans="1:11">
      <c r="C31" s="2"/>
      <c r="F31" s="2"/>
      <c r="G31" s="2"/>
    </row>
    <row r="32" spans="1:11">
      <c r="C32" s="2"/>
      <c r="F32" s="2"/>
      <c r="G32" s="2"/>
    </row>
    <row r="33" spans="3:7">
      <c r="C33" s="2"/>
      <c r="F33" s="2"/>
      <c r="G33" s="2"/>
    </row>
    <row r="34" spans="3:7">
      <c r="C34" s="2"/>
      <c r="F34" s="2"/>
      <c r="G34" s="2"/>
    </row>
    <row r="35" spans="3:7">
      <c r="C35" s="2"/>
      <c r="F35" s="2"/>
      <c r="G35" s="2"/>
    </row>
    <row r="36" spans="3:7">
      <c r="C36" s="2"/>
      <c r="F36" s="2"/>
      <c r="G36" s="2"/>
    </row>
    <row r="37" spans="3:7">
      <c r="C37" s="2"/>
      <c r="F37" s="2"/>
      <c r="G37" s="2"/>
    </row>
    <row r="38" spans="3:7">
      <c r="C38" s="2"/>
      <c r="F38" s="2"/>
      <c r="G38" s="2"/>
    </row>
    <row r="39" spans="3:7">
      <c r="C39" s="2"/>
      <c r="F39" s="2"/>
      <c r="G39" s="2"/>
    </row>
    <row r="40" spans="3:7">
      <c r="C40" s="2"/>
      <c r="F40" s="2"/>
      <c r="G40" s="2"/>
    </row>
    <row r="41" spans="3:7">
      <c r="C41" s="2"/>
      <c r="F41" s="2"/>
      <c r="G41" s="2"/>
    </row>
    <row r="42" spans="3:7">
      <c r="C42" s="2"/>
      <c r="F42" s="2"/>
      <c r="G42" s="2"/>
    </row>
    <row r="43" spans="3:7">
      <c r="C43" s="2"/>
      <c r="F43" s="2"/>
      <c r="G43" s="2"/>
    </row>
    <row r="44" spans="3:7">
      <c r="C44" s="2"/>
      <c r="F44" s="2"/>
      <c r="G44" s="2"/>
    </row>
    <row r="45" spans="3:7">
      <c r="C45" s="2"/>
      <c r="F45" s="2"/>
      <c r="G45" s="2"/>
    </row>
    <row r="46" spans="3:7">
      <c r="C46" s="2"/>
      <c r="F46" s="2"/>
      <c r="G46" s="2"/>
    </row>
    <row r="47" spans="3:7">
      <c r="C47" s="2"/>
      <c r="F47" s="2"/>
      <c r="G47" s="2"/>
    </row>
    <row r="48" spans="3:7">
      <c r="C48" s="2"/>
      <c r="F48" s="2"/>
      <c r="G48" s="2"/>
    </row>
    <row r="49" spans="3:7">
      <c r="C49" s="2"/>
      <c r="F49" s="2"/>
      <c r="G49" s="2"/>
    </row>
    <row r="50" spans="3:7">
      <c r="C50" s="2"/>
      <c r="F50" s="2"/>
      <c r="G50" s="2"/>
    </row>
    <row r="51" spans="3:7">
      <c r="C51" s="2"/>
      <c r="F51" s="2"/>
      <c r="G51" s="2"/>
    </row>
    <row r="52" spans="3:7">
      <c r="C52" s="2"/>
      <c r="F52" s="2"/>
      <c r="G52" s="2"/>
    </row>
    <row r="53" spans="3:7">
      <c r="C53" s="2"/>
      <c r="F53" s="2"/>
      <c r="G53" s="2"/>
    </row>
    <row r="54" spans="3:7">
      <c r="C54" s="2"/>
      <c r="F54" s="2"/>
      <c r="G54" s="2"/>
    </row>
    <row r="55" spans="3:7">
      <c r="C55" s="2"/>
      <c r="F55" s="2"/>
      <c r="G55" s="2"/>
    </row>
    <row r="56" spans="3:7">
      <c r="C56" s="2"/>
      <c r="F56" s="2"/>
      <c r="G56" s="2"/>
    </row>
    <row r="57" spans="3:7">
      <c r="C57" s="2"/>
      <c r="F57" s="2"/>
      <c r="G57" s="2"/>
    </row>
    <row r="58" spans="3:7">
      <c r="C58" s="2"/>
      <c r="F58" s="2"/>
      <c r="G58" s="2"/>
    </row>
    <row r="59" spans="3:7">
      <c r="C59" s="2"/>
      <c r="F59" s="2"/>
      <c r="G59" s="2"/>
    </row>
    <row r="60" spans="3:7">
      <c r="C60" s="2"/>
      <c r="F60" s="2"/>
      <c r="G60" s="2"/>
    </row>
    <row r="61" spans="3:7">
      <c r="C61" s="2"/>
      <c r="F61" s="2"/>
      <c r="G61" s="2"/>
    </row>
    <row r="62" spans="3:7">
      <c r="C62" s="2"/>
      <c r="F62" s="2"/>
      <c r="G62" s="2"/>
    </row>
    <row r="63" spans="3:7">
      <c r="C63" s="2"/>
      <c r="F63" s="2"/>
      <c r="G63" s="2"/>
    </row>
    <row r="64" spans="3:7">
      <c r="C64" s="2"/>
      <c r="F64" s="2"/>
      <c r="G64" s="2"/>
    </row>
    <row r="65" spans="3:7">
      <c r="C65" s="2"/>
      <c r="F65" s="2"/>
      <c r="G65" s="2"/>
    </row>
    <row r="66" spans="3:7">
      <c r="C66" s="2"/>
      <c r="F66" s="2"/>
      <c r="G66" s="2"/>
    </row>
    <row r="67" spans="3:7">
      <c r="C67" s="2"/>
      <c r="F67" s="2"/>
      <c r="G67" s="2"/>
    </row>
    <row r="68" spans="3:7">
      <c r="C68" s="2"/>
      <c r="F68" s="2"/>
      <c r="G68" s="2"/>
    </row>
    <row r="69" spans="3:7">
      <c r="C69" s="2"/>
      <c r="F69" s="2"/>
      <c r="G69" s="2"/>
    </row>
    <row r="70" spans="3:7">
      <c r="C70" s="2"/>
      <c r="F70" s="2"/>
      <c r="G70" s="2"/>
    </row>
    <row r="71" spans="3:7">
      <c r="C71" s="2"/>
      <c r="F71" s="2"/>
      <c r="G71" s="2"/>
    </row>
    <row r="72" spans="3:7">
      <c r="C72" s="2"/>
      <c r="F72" s="2"/>
      <c r="G72" s="2"/>
    </row>
    <row r="73" spans="3:7">
      <c r="C73" s="2"/>
      <c r="F73" s="2"/>
      <c r="G73" s="2"/>
    </row>
    <row r="74" spans="3:7">
      <c r="C74" s="2"/>
      <c r="F74" s="2"/>
      <c r="G74" s="2"/>
    </row>
    <row r="75" spans="3:7">
      <c r="C75" s="2"/>
      <c r="F75" s="2"/>
      <c r="G75" s="2"/>
    </row>
    <row r="76" spans="3:7">
      <c r="C76" s="2"/>
      <c r="F76" s="2"/>
      <c r="G76" s="2"/>
    </row>
    <row r="77" spans="3:7">
      <c r="C77" s="2"/>
      <c r="F77" s="2"/>
      <c r="G77" s="2"/>
    </row>
    <row r="78" spans="3:7">
      <c r="C78" s="2"/>
      <c r="F78" s="2"/>
      <c r="G78" s="2"/>
    </row>
    <row r="79" spans="3:7">
      <c r="C79" s="2"/>
      <c r="F79" s="2"/>
      <c r="G79" s="2"/>
    </row>
    <row r="80" spans="3:7">
      <c r="C80" s="2"/>
      <c r="F80" s="2"/>
      <c r="G80" s="2"/>
    </row>
    <row r="81" spans="3:7">
      <c r="C81" s="2"/>
      <c r="F81" s="2"/>
      <c r="G81" s="2"/>
    </row>
    <row r="82" spans="3:7">
      <c r="C82" s="2"/>
      <c r="F82" s="2"/>
      <c r="G82" s="2"/>
    </row>
    <row r="83" spans="3:7">
      <c r="C83" s="2"/>
      <c r="F83" s="2"/>
      <c r="G83" s="2"/>
    </row>
    <row r="84" spans="3:7">
      <c r="C84" s="2"/>
      <c r="F84" s="2"/>
      <c r="G84" s="2"/>
    </row>
    <row r="85" spans="3:7">
      <c r="C85" s="2"/>
      <c r="F85" s="2"/>
      <c r="G85" s="2"/>
    </row>
    <row r="86" spans="3:7">
      <c r="C86" s="2"/>
      <c r="F86" s="2"/>
      <c r="G86" s="2"/>
    </row>
    <row r="87" spans="3:7">
      <c r="C87" s="2"/>
      <c r="F87" s="2"/>
      <c r="G87" s="2"/>
    </row>
    <row r="88" spans="3:7">
      <c r="C88" s="2"/>
      <c r="F88" s="2"/>
      <c r="G88" s="2"/>
    </row>
    <row r="89" spans="3:7">
      <c r="C89" s="2"/>
      <c r="F89" s="2"/>
      <c r="G89" s="2"/>
    </row>
    <row r="90" spans="3:7">
      <c r="C90" s="2"/>
      <c r="F90" s="2"/>
      <c r="G90" s="2"/>
    </row>
    <row r="91" spans="3:7">
      <c r="C91" s="2"/>
      <c r="F91" s="2"/>
      <c r="G91" s="2"/>
    </row>
    <row r="92" spans="3:7">
      <c r="C92" s="2"/>
      <c r="F92" s="2"/>
      <c r="G92" s="2"/>
    </row>
    <row r="93" spans="3:7">
      <c r="C93" s="2"/>
      <c r="F93" s="2"/>
      <c r="G93" s="2"/>
    </row>
    <row r="94" spans="3:7">
      <c r="C94" s="2"/>
      <c r="F94" s="2"/>
      <c r="G94" s="2"/>
    </row>
    <row r="95" spans="3:7">
      <c r="C95" s="2"/>
      <c r="F95" s="2"/>
      <c r="G95" s="2"/>
    </row>
    <row r="96" spans="3:7">
      <c r="C96" s="2"/>
      <c r="F96" s="2"/>
      <c r="G96" s="2"/>
    </row>
    <row r="97" spans="3:7">
      <c r="C97" s="2"/>
      <c r="F97" s="2"/>
      <c r="G97" s="2"/>
    </row>
    <row r="98" spans="3:7">
      <c r="C98" s="2"/>
      <c r="F98" s="2"/>
      <c r="G98" s="2"/>
    </row>
    <row r="99" spans="3:7">
      <c r="C99" s="2"/>
      <c r="F99" s="2"/>
      <c r="G99" s="2"/>
    </row>
    <row r="100" spans="3:7">
      <c r="C100" s="2"/>
      <c r="F100" s="2"/>
      <c r="G100" s="2"/>
    </row>
    <row r="101" spans="3:7">
      <c r="C101" s="2"/>
      <c r="F101" s="2"/>
      <c r="G101" s="2"/>
    </row>
    <row r="102" spans="3:7">
      <c r="C102" s="2"/>
      <c r="F102" s="2"/>
      <c r="G102" s="2"/>
    </row>
    <row r="103" spans="3:7">
      <c r="C103" s="2"/>
      <c r="F103" s="2"/>
      <c r="G103" s="2"/>
    </row>
    <row r="104" spans="3:7">
      <c r="C104" s="2"/>
      <c r="F104" s="2"/>
      <c r="G104" s="2"/>
    </row>
    <row r="105" spans="3:7">
      <c r="C105" s="2"/>
      <c r="F105" s="2"/>
      <c r="G105" s="2"/>
    </row>
    <row r="106" spans="3:7">
      <c r="C106" s="2"/>
      <c r="F106" s="2"/>
      <c r="G106" s="2"/>
    </row>
    <row r="107" spans="3:7">
      <c r="C107" s="2"/>
      <c r="F107" s="2"/>
      <c r="G107" s="2"/>
    </row>
    <row r="108" spans="3:7">
      <c r="C108" s="2"/>
      <c r="F108" s="2"/>
      <c r="G108" s="2"/>
    </row>
    <row r="109" spans="3:7">
      <c r="C109" s="2"/>
      <c r="F109" s="2"/>
      <c r="G109" s="2"/>
    </row>
    <row r="110" spans="3:7">
      <c r="C110" s="2"/>
      <c r="F110" s="2"/>
      <c r="G110" s="2"/>
    </row>
    <row r="111" spans="3:7">
      <c r="C111" s="2"/>
      <c r="F111" s="2"/>
      <c r="G111" s="2"/>
    </row>
    <row r="112" spans="3:7">
      <c r="C112" s="2"/>
      <c r="F112" s="2"/>
      <c r="G112" s="2"/>
    </row>
    <row r="113" spans="3:7">
      <c r="C113" s="2"/>
      <c r="F113" s="2"/>
      <c r="G113" s="2"/>
    </row>
    <row r="114" spans="3:7">
      <c r="C114" s="2"/>
      <c r="F114" s="2"/>
      <c r="G114" s="2"/>
    </row>
    <row r="115" spans="3:7">
      <c r="C115" s="2"/>
      <c r="F115" s="2"/>
      <c r="G115" s="2"/>
    </row>
    <row r="116" spans="3:7">
      <c r="C116" s="2"/>
      <c r="F116" s="2"/>
      <c r="G116" s="2"/>
    </row>
    <row r="117" spans="3:7">
      <c r="C117" s="2"/>
      <c r="F117" s="2"/>
      <c r="G117" s="2"/>
    </row>
    <row r="118" spans="3:7">
      <c r="C118" s="2"/>
      <c r="F118" s="2"/>
      <c r="G118" s="2"/>
    </row>
    <row r="119" spans="3:7">
      <c r="C119" s="2"/>
      <c r="F119" s="2"/>
      <c r="G119" s="2"/>
    </row>
    <row r="120" spans="3:7">
      <c r="C120" s="2"/>
      <c r="F120" s="2"/>
      <c r="G120" s="2"/>
    </row>
    <row r="121" spans="3:7">
      <c r="C121" s="2"/>
      <c r="F121" s="2"/>
      <c r="G121" s="2"/>
    </row>
    <row r="122" spans="3:7">
      <c r="C122" s="2"/>
      <c r="F122" s="2"/>
      <c r="G122" s="2"/>
    </row>
    <row r="123" spans="3:7">
      <c r="C123" s="2"/>
      <c r="F123" s="2"/>
      <c r="G123" s="2"/>
    </row>
    <row r="124" spans="3:7">
      <c r="C124" s="2"/>
      <c r="F124" s="2"/>
      <c r="G124" s="2"/>
    </row>
    <row r="125" spans="3:7">
      <c r="C125" s="2"/>
      <c r="F125" s="2"/>
      <c r="G125" s="2"/>
    </row>
    <row r="126" spans="3:7">
      <c r="C126" s="2"/>
      <c r="F126" s="2"/>
      <c r="G126" s="2"/>
    </row>
    <row r="127" spans="3:7">
      <c r="C127" s="2"/>
      <c r="F127" s="2"/>
      <c r="G127" s="2"/>
    </row>
    <row r="128" spans="3:7">
      <c r="C128" s="2"/>
      <c r="F128" s="2"/>
      <c r="G128" s="2"/>
    </row>
    <row r="129" spans="3:7">
      <c r="C129" s="2"/>
      <c r="F129" s="2"/>
      <c r="G129" s="2"/>
    </row>
    <row r="130" spans="3:7">
      <c r="C130" s="2"/>
      <c r="F130" s="2"/>
      <c r="G130" s="2"/>
    </row>
    <row r="131" spans="3:7">
      <c r="C131" s="2"/>
      <c r="F131" s="2"/>
      <c r="G131" s="2"/>
    </row>
    <row r="132" spans="3:7">
      <c r="C132" s="2"/>
      <c r="F132" s="2"/>
      <c r="G132" s="2"/>
    </row>
    <row r="133" spans="3:7">
      <c r="C133" s="2"/>
      <c r="F133" s="2"/>
      <c r="G133" s="2"/>
    </row>
    <row r="134" spans="3:7">
      <c r="C134" s="2"/>
      <c r="F134" s="2"/>
      <c r="G134" s="2"/>
    </row>
    <row r="135" spans="3:7">
      <c r="C135" s="2"/>
      <c r="F135" s="2"/>
      <c r="G135" s="2"/>
    </row>
    <row r="136" spans="3:7">
      <c r="C136" s="2"/>
      <c r="F136" s="2"/>
      <c r="G136" s="2"/>
    </row>
    <row r="137" spans="3:7">
      <c r="C137" s="2"/>
      <c r="F137" s="2"/>
      <c r="G137" s="2"/>
    </row>
    <row r="138" spans="3:7">
      <c r="C138" s="2"/>
      <c r="F138" s="2"/>
      <c r="G138" s="2"/>
    </row>
    <row r="139" spans="3:7">
      <c r="C139" s="2"/>
      <c r="F139" s="2"/>
      <c r="G139" s="2"/>
    </row>
    <row r="140" spans="3:7">
      <c r="C140" s="2"/>
      <c r="F140" s="2"/>
      <c r="G140" s="2"/>
    </row>
    <row r="141" spans="3:7">
      <c r="C141" s="2"/>
      <c r="F141" s="2"/>
      <c r="G141" s="2"/>
    </row>
    <row r="142" spans="3:7">
      <c r="C142" s="2"/>
      <c r="F142" s="2"/>
      <c r="G142" s="2"/>
    </row>
    <row r="143" spans="3:7">
      <c r="C143" s="2"/>
      <c r="F143" s="2"/>
      <c r="G143" s="2"/>
    </row>
    <row r="144" spans="3:7">
      <c r="C144" s="2"/>
      <c r="F144" s="2"/>
      <c r="G144" s="2"/>
    </row>
    <row r="145" spans="3:7">
      <c r="C145" s="2"/>
      <c r="F145" s="2"/>
      <c r="G145" s="2"/>
    </row>
    <row r="146" spans="3:7">
      <c r="C146" s="2"/>
      <c r="F146" s="2"/>
      <c r="G146" s="2"/>
    </row>
    <row r="147" spans="3:7">
      <c r="C147" s="2"/>
      <c r="F147" s="2"/>
      <c r="G147" s="2"/>
    </row>
    <row r="148" spans="3:7">
      <c r="C148" s="2"/>
      <c r="F148" s="2"/>
      <c r="G148" s="2"/>
    </row>
    <row r="149" spans="3:7">
      <c r="C149" s="2"/>
      <c r="F149" s="2"/>
      <c r="G149" s="2"/>
    </row>
    <row r="150" spans="3:7">
      <c r="C150" s="2"/>
      <c r="F150" s="2"/>
      <c r="G150" s="2"/>
    </row>
    <row r="151" spans="3:7">
      <c r="C151" s="2"/>
      <c r="F151" s="2"/>
      <c r="G151" s="2"/>
    </row>
    <row r="152" spans="3:7">
      <c r="C152" s="2"/>
      <c r="F152" s="2"/>
      <c r="G152" s="2"/>
    </row>
    <row r="153" spans="3:7">
      <c r="C153" s="2"/>
      <c r="F153" s="2"/>
      <c r="G153" s="2"/>
    </row>
    <row r="154" spans="3:7">
      <c r="C154" s="2"/>
      <c r="F154" s="2"/>
      <c r="G154" s="2"/>
    </row>
    <row r="155" spans="3:7">
      <c r="C155" s="2"/>
      <c r="F155" s="2"/>
      <c r="G155" s="2"/>
    </row>
    <row r="156" spans="3:7">
      <c r="C156" s="2"/>
      <c r="F156" s="2"/>
      <c r="G156" s="2"/>
    </row>
    <row r="157" spans="3:7">
      <c r="C157" s="2"/>
      <c r="F157" s="2"/>
      <c r="G157" s="2"/>
    </row>
    <row r="158" spans="3:7">
      <c r="C158" s="2"/>
      <c r="F158" s="2"/>
      <c r="G158" s="2"/>
    </row>
    <row r="159" spans="3:7">
      <c r="C159" s="2"/>
      <c r="F159" s="2"/>
      <c r="G159" s="2"/>
    </row>
    <row r="160" spans="3:7">
      <c r="C160" s="2"/>
      <c r="F160" s="2"/>
      <c r="G160" s="2"/>
    </row>
    <row r="161" spans="3:7">
      <c r="C161" s="2"/>
      <c r="F161" s="2"/>
      <c r="G161" s="2"/>
    </row>
    <row r="162" spans="3:7">
      <c r="C162" s="2"/>
      <c r="F162" s="2"/>
      <c r="G162" s="2"/>
    </row>
    <row r="163" spans="3:7">
      <c r="C163" s="2"/>
      <c r="F163" s="2"/>
      <c r="G163" s="2"/>
    </row>
    <row r="164" spans="3:7">
      <c r="C164" s="2"/>
      <c r="F164" s="2"/>
      <c r="G164" s="2"/>
    </row>
    <row r="165" spans="3:7">
      <c r="C165" s="2"/>
      <c r="F165" s="2"/>
      <c r="G165" s="2"/>
    </row>
    <row r="166" spans="3:7">
      <c r="C166" s="2"/>
      <c r="F166" s="2"/>
      <c r="G166" s="2"/>
    </row>
    <row r="167" spans="3:7">
      <c r="C167" s="2"/>
      <c r="F167" s="2"/>
      <c r="G167" s="2"/>
    </row>
    <row r="168" spans="3:7">
      <c r="C168" s="2"/>
      <c r="F168" s="2"/>
      <c r="G168" s="2"/>
    </row>
    <row r="169" spans="3:7">
      <c r="C169" s="2"/>
      <c r="F169" s="2"/>
      <c r="G169" s="2"/>
    </row>
    <row r="170" spans="3:7">
      <c r="C170" s="2"/>
      <c r="F170" s="2"/>
      <c r="G170" s="2"/>
    </row>
    <row r="171" spans="3:7">
      <c r="C171" s="2"/>
      <c r="F171" s="2"/>
      <c r="G171" s="2"/>
    </row>
    <row r="172" spans="3:7">
      <c r="C172" s="2"/>
      <c r="F172" s="2"/>
      <c r="G172" s="2"/>
    </row>
    <row r="173" spans="3:7">
      <c r="C173" s="2"/>
      <c r="F173" s="2"/>
      <c r="G173" s="2"/>
    </row>
    <row r="174" spans="3:7">
      <c r="C174" s="2"/>
      <c r="F174" s="2"/>
      <c r="G174" s="2"/>
    </row>
    <row r="175" spans="3:7">
      <c r="C175" s="2"/>
      <c r="F175" s="2"/>
      <c r="G175" s="2"/>
    </row>
    <row r="176" spans="3:7">
      <c r="C176" s="2"/>
      <c r="F176" s="2"/>
      <c r="G176" s="2"/>
    </row>
    <row r="177" spans="3:7">
      <c r="C177" s="2"/>
      <c r="F177" s="2"/>
      <c r="G177" s="2"/>
    </row>
    <row r="178" spans="3:7">
      <c r="C178" s="2"/>
      <c r="F178" s="2"/>
      <c r="G178" s="2"/>
    </row>
    <row r="179" spans="3:7">
      <c r="C179" s="2"/>
      <c r="F179" s="2"/>
      <c r="G179" s="2"/>
    </row>
    <row r="180" spans="3:7">
      <c r="C180" s="2"/>
      <c r="F180" s="2"/>
      <c r="G180" s="2"/>
    </row>
    <row r="181" spans="3:7">
      <c r="C181" s="2"/>
      <c r="F181" s="2"/>
      <c r="G181" s="2"/>
    </row>
    <row r="182" spans="3:7">
      <c r="C182" s="2"/>
      <c r="F182" s="2"/>
      <c r="G182" s="2"/>
    </row>
    <row r="183" spans="3:7">
      <c r="C183" s="2"/>
      <c r="F183" s="2"/>
      <c r="G183" s="2"/>
    </row>
    <row r="184" spans="3:7">
      <c r="C184" s="2"/>
      <c r="F184" s="2"/>
      <c r="G184" s="2"/>
    </row>
    <row r="185" spans="3:7">
      <c r="C185" s="2"/>
      <c r="F185" s="2"/>
      <c r="G185" s="2"/>
    </row>
    <row r="186" spans="3:7">
      <c r="C186" s="2"/>
      <c r="F186" s="2"/>
      <c r="G186" s="2"/>
    </row>
    <row r="187" spans="3:7">
      <c r="C187" s="2"/>
      <c r="F187" s="2"/>
      <c r="G187" s="2"/>
    </row>
    <row r="188" spans="3:7">
      <c r="C188" s="2"/>
      <c r="F188" s="2"/>
      <c r="G188" s="2"/>
    </row>
    <row r="189" spans="3:7">
      <c r="C189" s="2"/>
      <c r="F189" s="2"/>
      <c r="G189" s="2"/>
    </row>
    <row r="190" spans="3:7">
      <c r="C190" s="2"/>
      <c r="F190" s="2"/>
      <c r="G190" s="2"/>
    </row>
    <row r="191" spans="3:7">
      <c r="C191" s="2"/>
      <c r="F191" s="2"/>
      <c r="G191" s="2"/>
    </row>
    <row r="192" spans="3:7">
      <c r="C192" s="2"/>
      <c r="F192" s="2"/>
      <c r="G192" s="2"/>
    </row>
    <row r="193" spans="3:7">
      <c r="C193" s="2"/>
      <c r="F193" s="2"/>
      <c r="G193" s="2"/>
    </row>
    <row r="194" spans="3:7">
      <c r="C194" s="2"/>
      <c r="F194" s="2"/>
      <c r="G194" s="2"/>
    </row>
    <row r="195" spans="3:7">
      <c r="C195" s="2"/>
      <c r="F195" s="2"/>
      <c r="G195" s="2"/>
    </row>
    <row r="196" spans="3:7">
      <c r="C196" s="2"/>
      <c r="F196" s="2"/>
      <c r="G196" s="2"/>
    </row>
    <row r="197" spans="3:7">
      <c r="C197" s="2"/>
      <c r="F197" s="2"/>
      <c r="G197" s="2"/>
    </row>
    <row r="198" spans="3:7">
      <c r="C198" s="2"/>
      <c r="F198" s="2"/>
      <c r="G198" s="2"/>
    </row>
    <row r="199" spans="3:7">
      <c r="C199" s="2"/>
      <c r="F199" s="2"/>
      <c r="G199" s="2"/>
    </row>
    <row r="200" spans="3:7">
      <c r="C200" s="2"/>
      <c r="F200" s="2"/>
      <c r="G200" s="2"/>
    </row>
    <row r="201" spans="3:7">
      <c r="C201" s="2"/>
      <c r="F201" s="2"/>
      <c r="G201" s="2"/>
    </row>
  </sheetData>
  <mergeCells count="3">
    <mergeCell ref="A1:G1"/>
    <mergeCell ref="A5:G5"/>
    <mergeCell ref="A24:G24"/>
  </mergeCells>
  <conditionalFormatting sqref="C10:F15 A11:B14 A16:F18 A19:G20">
    <cfRule type="cellIs" dxfId="15" priority="5" stopIfTrue="1" operator="equal">
      <formula>"S"</formula>
    </cfRule>
  </conditionalFormatting>
  <conditionalFormatting sqref="G10:G18">
    <cfRule type="cellIs" dxfId="14" priority="18" stopIfTrue="1" operator="equal">
      <formula>"S"</formula>
    </cfRule>
  </conditionalFormatting>
  <printOptions horizontalCentered="1"/>
  <pageMargins left="0.25" right="0.25" top="0.59055118110236204" bottom="0.59055118110236204" header="0.196850393700787" footer="0.39370078740157499"/>
  <pageSetup paperSize="9" scale="65" fitToHeight="2" orientation="portrait" cellComments="asDisplayed" r:id="rId1"/>
  <headerFooter alignWithMargins="0">
    <oddFooter>&amp;L&amp;"Arial,Κανονικά"&amp;9&amp;F&amp;R&amp;"Arial,Κανονικά"&amp;9&amp;P</oddFooter>
  </headerFooter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827542-2E08-40F7-8730-C61D0552764E}">
  <sheetPr>
    <tabColor rgb="FFFF0000"/>
  </sheetPr>
  <dimension ref="A1:AP40"/>
  <sheetViews>
    <sheetView showGridLines="0" view="pageBreakPreview" zoomScale="70" zoomScaleNormal="100" zoomScaleSheetLayoutView="70" workbookViewId="0">
      <selection activeCell="AK19" sqref="AK19"/>
    </sheetView>
  </sheetViews>
  <sheetFormatPr defaultRowHeight="12.75"/>
  <cols>
    <col min="1" max="41" width="3.28515625" customWidth="1"/>
    <col min="42" max="42" width="3.5703125" customWidth="1"/>
  </cols>
  <sheetData>
    <row r="1" spans="1:42" ht="60.75" customHeight="1">
      <c r="A1" s="167"/>
      <c r="B1" s="167"/>
      <c r="C1" s="167"/>
      <c r="D1" s="167"/>
      <c r="E1" s="167"/>
      <c r="F1" s="167"/>
      <c r="G1" s="168"/>
      <c r="H1" s="168"/>
      <c r="I1" s="168"/>
      <c r="J1" s="168"/>
      <c r="K1" s="168"/>
      <c r="L1" s="168"/>
      <c r="M1" s="168"/>
      <c r="N1" s="168"/>
      <c r="O1" s="168"/>
    </row>
    <row r="2" spans="1:42" ht="18" customHeight="1"/>
    <row r="3" spans="1:42" ht="15" customHeight="1">
      <c r="AO3" s="41"/>
      <c r="AP3" s="41"/>
    </row>
    <row r="4" spans="1:42" ht="18.75" customHeight="1">
      <c r="AO4" s="41"/>
      <c r="AP4" s="41"/>
    </row>
    <row r="5" spans="1:42" ht="18.75" customHeight="1"/>
    <row r="6" spans="1:42" ht="18.75" customHeight="1"/>
    <row r="7" spans="1:42" ht="18.75" customHeight="1"/>
    <row r="8" spans="1:42" ht="18.75" customHeight="1"/>
    <row r="9" spans="1:42" ht="18.75" customHeight="1"/>
    <row r="10" spans="1:42" ht="18.75" customHeight="1"/>
    <row r="11" spans="1:42" ht="18.75" customHeight="1"/>
    <row r="12" spans="1:42" ht="18.75" customHeight="1"/>
    <row r="13" spans="1:42" ht="18.75" customHeight="1"/>
    <row r="14" spans="1:42" ht="18.75" customHeight="1"/>
    <row r="15" spans="1:42" ht="18.75" customHeight="1"/>
    <row r="16" spans="1:42" ht="18.75" customHeight="1"/>
    <row r="17" spans="2:2" ht="18.75" customHeight="1"/>
    <row r="18" spans="2:2" ht="18.75" customHeight="1"/>
    <row r="19" spans="2:2" ht="18.75" customHeight="1"/>
    <row r="20" spans="2:2" ht="18.75" customHeight="1"/>
    <row r="21" spans="2:2" ht="19.5" customHeight="1"/>
    <row r="22" spans="2:2" ht="18.75" customHeight="1"/>
    <row r="23" spans="2:2" ht="18" customHeight="1"/>
    <row r="24" spans="2:2" ht="19.5" customHeight="1"/>
    <row r="25" spans="2:2" ht="18" customHeight="1"/>
    <row r="26" spans="2:2" ht="18" customHeight="1"/>
    <row r="27" spans="2:2" ht="18" customHeight="1"/>
    <row r="28" spans="2:2" ht="18" customHeight="1"/>
    <row r="29" spans="2:2" ht="18" customHeight="1"/>
    <row r="30" spans="2:2" ht="18" customHeight="1"/>
    <row r="31" spans="2:2" ht="18.75" customHeight="1"/>
    <row r="32" spans="2:2" ht="18.75" customHeight="1">
      <c r="B32" s="157"/>
    </row>
    <row r="33" spans="2:2" ht="18.75" customHeight="1">
      <c r="B33" s="157"/>
    </row>
    <row r="34" spans="2:2">
      <c r="B34" s="157"/>
    </row>
    <row r="39" spans="2:2">
      <c r="B39" s="158"/>
    </row>
    <row r="40" spans="2:2">
      <c r="B40" s="158"/>
    </row>
  </sheetData>
  <mergeCells count="3">
    <mergeCell ref="A1:O1"/>
    <mergeCell ref="B32:B34"/>
    <mergeCell ref="B39:B40"/>
  </mergeCells>
  <printOptions horizontalCentered="1" verticalCentered="1"/>
  <pageMargins left="0.39370078740157483" right="0.39370078740157483" top="0.39370078740157483" bottom="0.39370078740157483" header="0.51181102362204722" footer="0.39370078740157483"/>
  <pageSetup paperSize="9" scale="70" orientation="portrait" r:id="rId1"/>
  <headerFooter alignWithMargins="0">
    <oddFooter>&amp;C&amp;"Arial,Κανονικά"&amp;8Pag. &amp;P / &amp;N&amp;R&amp;"Arial,Κανονικά"&amp;8Volvo Car Hellas</oddFooter>
  </headerFooter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ADB344-C0CA-4400-8611-6DA67BDC88AB}">
  <sheetPr>
    <tabColor rgb="FF00B050"/>
    <pageSetUpPr fitToPage="1"/>
  </sheetPr>
  <dimension ref="A1:J111"/>
  <sheetViews>
    <sheetView showGridLines="0" tabSelected="1" view="pageBreakPreview" zoomScale="70" zoomScaleNormal="75" zoomScaleSheetLayoutView="70" workbookViewId="0">
      <pane xSplit="2" ySplit="8" topLeftCell="C22" activePane="bottomRight" state="frozen"/>
      <selection activeCell="D2" activeCellId="2" sqref="J1:L1048576 C1:C1048576 D1:D1048576"/>
      <selection pane="topRight" activeCell="D2" activeCellId="2" sqref="J1:L1048576 C1:C1048576 D1:D1048576"/>
      <selection pane="bottomLeft" activeCell="D2" activeCellId="2" sqref="J1:L1048576 C1:C1048576 D1:D1048576"/>
      <selection pane="bottomRight" activeCell="D2" activeCellId="2" sqref="J1:L1048576 C1:C1048576 D1:D1048576"/>
    </sheetView>
  </sheetViews>
  <sheetFormatPr defaultColWidth="6.5703125" defaultRowHeight="12.75"/>
  <cols>
    <col min="1" max="1" width="8.5703125" style="12" customWidth="1"/>
    <col min="2" max="2" width="71.42578125" style="13" customWidth="1"/>
    <col min="3" max="4" width="14" style="9" customWidth="1"/>
    <col min="5" max="5" width="22" style="6" customWidth="1"/>
    <col min="6" max="6" width="7.28515625" style="3" customWidth="1"/>
    <col min="7" max="7" width="6.5703125" style="2" customWidth="1"/>
    <col min="8" max="200" width="6.5703125" style="2"/>
    <col min="201" max="201" width="12.28515625" style="2" customWidth="1"/>
    <col min="202" max="202" width="84.42578125" style="2" customWidth="1"/>
    <col min="203" max="203" width="10.5703125" style="2" customWidth="1"/>
    <col min="204" max="204" width="14.5703125" style="2" customWidth="1"/>
    <col min="205" max="206" width="13.42578125" style="2" customWidth="1"/>
    <col min="207" max="207" width="14.42578125" style="2" customWidth="1"/>
    <col min="208" max="208" width="13.42578125" style="2" customWidth="1"/>
    <col min="209" max="209" width="15.28515625" style="2" customWidth="1"/>
    <col min="210" max="210" width="13.42578125" style="2" customWidth="1"/>
    <col min="211" max="211" width="11.5703125" style="2" customWidth="1"/>
    <col min="212" max="212" width="12.42578125" style="2" customWidth="1"/>
    <col min="213" max="213" width="10.7109375" style="2" customWidth="1"/>
    <col min="214" max="217" width="10.28515625" style="2" customWidth="1"/>
    <col min="218" max="218" width="7.28515625" style="2" customWidth="1"/>
    <col min="219" max="219" width="9.28515625" style="2" customWidth="1"/>
    <col min="220" max="220" width="8.42578125" style="2" customWidth="1"/>
    <col min="221" max="221" width="8.28515625" style="2" customWidth="1"/>
    <col min="222" max="223" width="6.5703125" style="2" customWidth="1"/>
    <col min="224" max="224" width="13.7109375" style="2" customWidth="1"/>
    <col min="225" max="225" width="6.5703125" style="2" customWidth="1"/>
    <col min="226" max="226" width="8.5703125" style="2" customWidth="1"/>
    <col min="227" max="227" width="6.5703125" style="2" customWidth="1"/>
    <col min="228" max="228" width="9.7109375" style="2" customWidth="1"/>
    <col min="229" max="229" width="6.5703125" style="2" customWidth="1"/>
    <col min="230" max="456" width="6.5703125" style="2"/>
    <col min="457" max="457" width="12.28515625" style="2" customWidth="1"/>
    <col min="458" max="458" width="84.42578125" style="2" customWidth="1"/>
    <col min="459" max="459" width="10.5703125" style="2" customWidth="1"/>
    <col min="460" max="460" width="14.5703125" style="2" customWidth="1"/>
    <col min="461" max="462" width="13.42578125" style="2" customWidth="1"/>
    <col min="463" max="463" width="14.42578125" style="2" customWidth="1"/>
    <col min="464" max="464" width="13.42578125" style="2" customWidth="1"/>
    <col min="465" max="465" width="15.28515625" style="2" customWidth="1"/>
    <col min="466" max="466" width="13.42578125" style="2" customWidth="1"/>
    <col min="467" max="467" width="11.5703125" style="2" customWidth="1"/>
    <col min="468" max="468" width="12.42578125" style="2" customWidth="1"/>
    <col min="469" max="469" width="10.7109375" style="2" customWidth="1"/>
    <col min="470" max="473" width="10.28515625" style="2" customWidth="1"/>
    <col min="474" max="474" width="7.28515625" style="2" customWidth="1"/>
    <col min="475" max="475" width="9.28515625" style="2" customWidth="1"/>
    <col min="476" max="476" width="8.42578125" style="2" customWidth="1"/>
    <col min="477" max="477" width="8.28515625" style="2" customWidth="1"/>
    <col min="478" max="479" width="6.5703125" style="2" customWidth="1"/>
    <col min="480" max="480" width="13.7109375" style="2" customWidth="1"/>
    <col min="481" max="481" width="6.5703125" style="2" customWidth="1"/>
    <col min="482" max="482" width="8.5703125" style="2" customWidth="1"/>
    <col min="483" max="483" width="6.5703125" style="2" customWidth="1"/>
    <col min="484" max="484" width="9.7109375" style="2" customWidth="1"/>
    <col min="485" max="485" width="6.5703125" style="2" customWidth="1"/>
    <col min="486" max="712" width="6.5703125" style="2"/>
    <col min="713" max="713" width="12.28515625" style="2" customWidth="1"/>
    <col min="714" max="714" width="84.42578125" style="2" customWidth="1"/>
    <col min="715" max="715" width="10.5703125" style="2" customWidth="1"/>
    <col min="716" max="716" width="14.5703125" style="2" customWidth="1"/>
    <col min="717" max="718" width="13.42578125" style="2" customWidth="1"/>
    <col min="719" max="719" width="14.42578125" style="2" customWidth="1"/>
    <col min="720" max="720" width="13.42578125" style="2" customWidth="1"/>
    <col min="721" max="721" width="15.28515625" style="2" customWidth="1"/>
    <col min="722" max="722" width="13.42578125" style="2" customWidth="1"/>
    <col min="723" max="723" width="11.5703125" style="2" customWidth="1"/>
    <col min="724" max="724" width="12.42578125" style="2" customWidth="1"/>
    <col min="725" max="725" width="10.7109375" style="2" customWidth="1"/>
    <col min="726" max="729" width="10.28515625" style="2" customWidth="1"/>
    <col min="730" max="730" width="7.28515625" style="2" customWidth="1"/>
    <col min="731" max="731" width="9.28515625" style="2" customWidth="1"/>
    <col min="732" max="732" width="8.42578125" style="2" customWidth="1"/>
    <col min="733" max="733" width="8.28515625" style="2" customWidth="1"/>
    <col min="734" max="735" width="6.5703125" style="2" customWidth="1"/>
    <col min="736" max="736" width="13.7109375" style="2" customWidth="1"/>
    <col min="737" max="737" width="6.5703125" style="2" customWidth="1"/>
    <col min="738" max="738" width="8.5703125" style="2" customWidth="1"/>
    <col min="739" max="739" width="6.5703125" style="2" customWidth="1"/>
    <col min="740" max="740" width="9.7109375" style="2" customWidth="1"/>
    <col min="741" max="741" width="6.5703125" style="2" customWidth="1"/>
    <col min="742" max="968" width="6.5703125" style="2"/>
    <col min="969" max="969" width="12.28515625" style="2" customWidth="1"/>
    <col min="970" max="970" width="84.42578125" style="2" customWidth="1"/>
    <col min="971" max="971" width="10.5703125" style="2" customWidth="1"/>
    <col min="972" max="972" width="14.5703125" style="2" customWidth="1"/>
    <col min="973" max="974" width="13.42578125" style="2" customWidth="1"/>
    <col min="975" max="975" width="14.42578125" style="2" customWidth="1"/>
    <col min="976" max="976" width="13.42578125" style="2" customWidth="1"/>
    <col min="977" max="977" width="15.28515625" style="2" customWidth="1"/>
    <col min="978" max="978" width="13.42578125" style="2" customWidth="1"/>
    <col min="979" max="979" width="11.5703125" style="2" customWidth="1"/>
    <col min="980" max="980" width="12.42578125" style="2" customWidth="1"/>
    <col min="981" max="981" width="10.7109375" style="2" customWidth="1"/>
    <col min="982" max="985" width="10.28515625" style="2" customWidth="1"/>
    <col min="986" max="986" width="7.28515625" style="2" customWidth="1"/>
    <col min="987" max="987" width="9.28515625" style="2" customWidth="1"/>
    <col min="988" max="988" width="8.42578125" style="2" customWidth="1"/>
    <col min="989" max="989" width="8.28515625" style="2" customWidth="1"/>
    <col min="990" max="991" width="6.5703125" style="2" customWidth="1"/>
    <col min="992" max="992" width="13.7109375" style="2" customWidth="1"/>
    <col min="993" max="993" width="6.5703125" style="2" customWidth="1"/>
    <col min="994" max="994" width="8.5703125" style="2" customWidth="1"/>
    <col min="995" max="995" width="6.5703125" style="2" customWidth="1"/>
    <col min="996" max="996" width="9.7109375" style="2" customWidth="1"/>
    <col min="997" max="997" width="6.5703125" style="2" customWidth="1"/>
    <col min="998" max="1224" width="6.5703125" style="2"/>
    <col min="1225" max="1225" width="12.28515625" style="2" customWidth="1"/>
    <col min="1226" max="1226" width="84.42578125" style="2" customWidth="1"/>
    <col min="1227" max="1227" width="10.5703125" style="2" customWidth="1"/>
    <col min="1228" max="1228" width="14.5703125" style="2" customWidth="1"/>
    <col min="1229" max="1230" width="13.42578125" style="2" customWidth="1"/>
    <col min="1231" max="1231" width="14.42578125" style="2" customWidth="1"/>
    <col min="1232" max="1232" width="13.42578125" style="2" customWidth="1"/>
    <col min="1233" max="1233" width="15.28515625" style="2" customWidth="1"/>
    <col min="1234" max="1234" width="13.42578125" style="2" customWidth="1"/>
    <col min="1235" max="1235" width="11.5703125" style="2" customWidth="1"/>
    <col min="1236" max="1236" width="12.42578125" style="2" customWidth="1"/>
    <col min="1237" max="1237" width="10.7109375" style="2" customWidth="1"/>
    <col min="1238" max="1241" width="10.28515625" style="2" customWidth="1"/>
    <col min="1242" max="1242" width="7.28515625" style="2" customWidth="1"/>
    <col min="1243" max="1243" width="9.28515625" style="2" customWidth="1"/>
    <col min="1244" max="1244" width="8.42578125" style="2" customWidth="1"/>
    <col min="1245" max="1245" width="8.28515625" style="2" customWidth="1"/>
    <col min="1246" max="1247" width="6.5703125" style="2" customWidth="1"/>
    <col min="1248" max="1248" width="13.7109375" style="2" customWidth="1"/>
    <col min="1249" max="1249" width="6.5703125" style="2" customWidth="1"/>
    <col min="1250" max="1250" width="8.5703125" style="2" customWidth="1"/>
    <col min="1251" max="1251" width="6.5703125" style="2" customWidth="1"/>
    <col min="1252" max="1252" width="9.7109375" style="2" customWidth="1"/>
    <col min="1253" max="1253" width="6.5703125" style="2" customWidth="1"/>
    <col min="1254" max="1480" width="6.5703125" style="2"/>
    <col min="1481" max="1481" width="12.28515625" style="2" customWidth="1"/>
    <col min="1482" max="1482" width="84.42578125" style="2" customWidth="1"/>
    <col min="1483" max="1483" width="10.5703125" style="2" customWidth="1"/>
    <col min="1484" max="1484" width="14.5703125" style="2" customWidth="1"/>
    <col min="1485" max="1486" width="13.42578125" style="2" customWidth="1"/>
    <col min="1487" max="1487" width="14.42578125" style="2" customWidth="1"/>
    <col min="1488" max="1488" width="13.42578125" style="2" customWidth="1"/>
    <col min="1489" max="1489" width="15.28515625" style="2" customWidth="1"/>
    <col min="1490" max="1490" width="13.42578125" style="2" customWidth="1"/>
    <col min="1491" max="1491" width="11.5703125" style="2" customWidth="1"/>
    <col min="1492" max="1492" width="12.42578125" style="2" customWidth="1"/>
    <col min="1493" max="1493" width="10.7109375" style="2" customWidth="1"/>
    <col min="1494" max="1497" width="10.28515625" style="2" customWidth="1"/>
    <col min="1498" max="1498" width="7.28515625" style="2" customWidth="1"/>
    <col min="1499" max="1499" width="9.28515625" style="2" customWidth="1"/>
    <col min="1500" max="1500" width="8.42578125" style="2" customWidth="1"/>
    <col min="1501" max="1501" width="8.28515625" style="2" customWidth="1"/>
    <col min="1502" max="1503" width="6.5703125" style="2" customWidth="1"/>
    <col min="1504" max="1504" width="13.7109375" style="2" customWidth="1"/>
    <col min="1505" max="1505" width="6.5703125" style="2" customWidth="1"/>
    <col min="1506" max="1506" width="8.5703125" style="2" customWidth="1"/>
    <col min="1507" max="1507" width="6.5703125" style="2" customWidth="1"/>
    <col min="1508" max="1508" width="9.7109375" style="2" customWidth="1"/>
    <col min="1509" max="1509" width="6.5703125" style="2" customWidth="1"/>
    <col min="1510" max="1736" width="6.5703125" style="2"/>
    <col min="1737" max="1737" width="12.28515625" style="2" customWidth="1"/>
    <col min="1738" max="1738" width="84.42578125" style="2" customWidth="1"/>
    <col min="1739" max="1739" width="10.5703125" style="2" customWidth="1"/>
    <col min="1740" max="1740" width="14.5703125" style="2" customWidth="1"/>
    <col min="1741" max="1742" width="13.42578125" style="2" customWidth="1"/>
    <col min="1743" max="1743" width="14.42578125" style="2" customWidth="1"/>
    <col min="1744" max="1744" width="13.42578125" style="2" customWidth="1"/>
    <col min="1745" max="1745" width="15.28515625" style="2" customWidth="1"/>
    <col min="1746" max="1746" width="13.42578125" style="2" customWidth="1"/>
    <col min="1747" max="1747" width="11.5703125" style="2" customWidth="1"/>
    <col min="1748" max="1748" width="12.42578125" style="2" customWidth="1"/>
    <col min="1749" max="1749" width="10.7109375" style="2" customWidth="1"/>
    <col min="1750" max="1753" width="10.28515625" style="2" customWidth="1"/>
    <col min="1754" max="1754" width="7.28515625" style="2" customWidth="1"/>
    <col min="1755" max="1755" width="9.28515625" style="2" customWidth="1"/>
    <col min="1756" max="1756" width="8.42578125" style="2" customWidth="1"/>
    <col min="1757" max="1757" width="8.28515625" style="2" customWidth="1"/>
    <col min="1758" max="1759" width="6.5703125" style="2" customWidth="1"/>
    <col min="1760" max="1760" width="13.7109375" style="2" customWidth="1"/>
    <col min="1761" max="1761" width="6.5703125" style="2" customWidth="1"/>
    <col min="1762" max="1762" width="8.5703125" style="2" customWidth="1"/>
    <col min="1763" max="1763" width="6.5703125" style="2" customWidth="1"/>
    <col min="1764" max="1764" width="9.7109375" style="2" customWidth="1"/>
    <col min="1765" max="1765" width="6.5703125" style="2" customWidth="1"/>
    <col min="1766" max="1992" width="6.5703125" style="2"/>
    <col min="1993" max="1993" width="12.28515625" style="2" customWidth="1"/>
    <col min="1994" max="1994" width="84.42578125" style="2" customWidth="1"/>
    <col min="1995" max="1995" width="10.5703125" style="2" customWidth="1"/>
    <col min="1996" max="1996" width="14.5703125" style="2" customWidth="1"/>
    <col min="1997" max="1998" width="13.42578125" style="2" customWidth="1"/>
    <col min="1999" max="1999" width="14.42578125" style="2" customWidth="1"/>
    <col min="2000" max="2000" width="13.42578125" style="2" customWidth="1"/>
    <col min="2001" max="2001" width="15.28515625" style="2" customWidth="1"/>
    <col min="2002" max="2002" width="13.42578125" style="2" customWidth="1"/>
    <col min="2003" max="2003" width="11.5703125" style="2" customWidth="1"/>
    <col min="2004" max="2004" width="12.42578125" style="2" customWidth="1"/>
    <col min="2005" max="2005" width="10.7109375" style="2" customWidth="1"/>
    <col min="2006" max="2009" width="10.28515625" style="2" customWidth="1"/>
    <col min="2010" max="2010" width="7.28515625" style="2" customWidth="1"/>
    <col min="2011" max="2011" width="9.28515625" style="2" customWidth="1"/>
    <col min="2012" max="2012" width="8.42578125" style="2" customWidth="1"/>
    <col min="2013" max="2013" width="8.28515625" style="2" customWidth="1"/>
    <col min="2014" max="2015" width="6.5703125" style="2" customWidth="1"/>
    <col min="2016" max="2016" width="13.7109375" style="2" customWidth="1"/>
    <col min="2017" max="2017" width="6.5703125" style="2" customWidth="1"/>
    <col min="2018" max="2018" width="8.5703125" style="2" customWidth="1"/>
    <col min="2019" max="2019" width="6.5703125" style="2" customWidth="1"/>
    <col min="2020" max="2020" width="9.7109375" style="2" customWidth="1"/>
    <col min="2021" max="2021" width="6.5703125" style="2" customWidth="1"/>
    <col min="2022" max="2248" width="6.5703125" style="2"/>
    <col min="2249" max="2249" width="12.28515625" style="2" customWidth="1"/>
    <col min="2250" max="2250" width="84.42578125" style="2" customWidth="1"/>
    <col min="2251" max="2251" width="10.5703125" style="2" customWidth="1"/>
    <col min="2252" max="2252" width="14.5703125" style="2" customWidth="1"/>
    <col min="2253" max="2254" width="13.42578125" style="2" customWidth="1"/>
    <col min="2255" max="2255" width="14.42578125" style="2" customWidth="1"/>
    <col min="2256" max="2256" width="13.42578125" style="2" customWidth="1"/>
    <col min="2257" max="2257" width="15.28515625" style="2" customWidth="1"/>
    <col min="2258" max="2258" width="13.42578125" style="2" customWidth="1"/>
    <col min="2259" max="2259" width="11.5703125" style="2" customWidth="1"/>
    <col min="2260" max="2260" width="12.42578125" style="2" customWidth="1"/>
    <col min="2261" max="2261" width="10.7109375" style="2" customWidth="1"/>
    <col min="2262" max="2265" width="10.28515625" style="2" customWidth="1"/>
    <col min="2266" max="2266" width="7.28515625" style="2" customWidth="1"/>
    <col min="2267" max="2267" width="9.28515625" style="2" customWidth="1"/>
    <col min="2268" max="2268" width="8.42578125" style="2" customWidth="1"/>
    <col min="2269" max="2269" width="8.28515625" style="2" customWidth="1"/>
    <col min="2270" max="2271" width="6.5703125" style="2" customWidth="1"/>
    <col min="2272" max="2272" width="13.7109375" style="2" customWidth="1"/>
    <col min="2273" max="2273" width="6.5703125" style="2" customWidth="1"/>
    <col min="2274" max="2274" width="8.5703125" style="2" customWidth="1"/>
    <col min="2275" max="2275" width="6.5703125" style="2" customWidth="1"/>
    <col min="2276" max="2276" width="9.7109375" style="2" customWidth="1"/>
    <col min="2277" max="2277" width="6.5703125" style="2" customWidth="1"/>
    <col min="2278" max="2504" width="6.5703125" style="2"/>
    <col min="2505" max="2505" width="12.28515625" style="2" customWidth="1"/>
    <col min="2506" max="2506" width="84.42578125" style="2" customWidth="1"/>
    <col min="2507" max="2507" width="10.5703125" style="2" customWidth="1"/>
    <col min="2508" max="2508" width="14.5703125" style="2" customWidth="1"/>
    <col min="2509" max="2510" width="13.42578125" style="2" customWidth="1"/>
    <col min="2511" max="2511" width="14.42578125" style="2" customWidth="1"/>
    <col min="2512" max="2512" width="13.42578125" style="2" customWidth="1"/>
    <col min="2513" max="2513" width="15.28515625" style="2" customWidth="1"/>
    <col min="2514" max="2514" width="13.42578125" style="2" customWidth="1"/>
    <col min="2515" max="2515" width="11.5703125" style="2" customWidth="1"/>
    <col min="2516" max="2516" width="12.42578125" style="2" customWidth="1"/>
    <col min="2517" max="2517" width="10.7109375" style="2" customWidth="1"/>
    <col min="2518" max="2521" width="10.28515625" style="2" customWidth="1"/>
    <col min="2522" max="2522" width="7.28515625" style="2" customWidth="1"/>
    <col min="2523" max="2523" width="9.28515625" style="2" customWidth="1"/>
    <col min="2524" max="2524" width="8.42578125" style="2" customWidth="1"/>
    <col min="2525" max="2525" width="8.28515625" style="2" customWidth="1"/>
    <col min="2526" max="2527" width="6.5703125" style="2" customWidth="1"/>
    <col min="2528" max="2528" width="13.7109375" style="2" customWidth="1"/>
    <col min="2529" max="2529" width="6.5703125" style="2" customWidth="1"/>
    <col min="2530" max="2530" width="8.5703125" style="2" customWidth="1"/>
    <col min="2531" max="2531" width="6.5703125" style="2" customWidth="1"/>
    <col min="2532" max="2532" width="9.7109375" style="2" customWidth="1"/>
    <col min="2533" max="2533" width="6.5703125" style="2" customWidth="1"/>
    <col min="2534" max="2760" width="6.5703125" style="2"/>
    <col min="2761" max="2761" width="12.28515625" style="2" customWidth="1"/>
    <col min="2762" max="2762" width="84.42578125" style="2" customWidth="1"/>
    <col min="2763" max="2763" width="10.5703125" style="2" customWidth="1"/>
    <col min="2764" max="2764" width="14.5703125" style="2" customWidth="1"/>
    <col min="2765" max="2766" width="13.42578125" style="2" customWidth="1"/>
    <col min="2767" max="2767" width="14.42578125" style="2" customWidth="1"/>
    <col min="2768" max="2768" width="13.42578125" style="2" customWidth="1"/>
    <col min="2769" max="2769" width="15.28515625" style="2" customWidth="1"/>
    <col min="2770" max="2770" width="13.42578125" style="2" customWidth="1"/>
    <col min="2771" max="2771" width="11.5703125" style="2" customWidth="1"/>
    <col min="2772" max="2772" width="12.42578125" style="2" customWidth="1"/>
    <col min="2773" max="2773" width="10.7109375" style="2" customWidth="1"/>
    <col min="2774" max="2777" width="10.28515625" style="2" customWidth="1"/>
    <col min="2778" max="2778" width="7.28515625" style="2" customWidth="1"/>
    <col min="2779" max="2779" width="9.28515625" style="2" customWidth="1"/>
    <col min="2780" max="2780" width="8.42578125" style="2" customWidth="1"/>
    <col min="2781" max="2781" width="8.28515625" style="2" customWidth="1"/>
    <col min="2782" max="2783" width="6.5703125" style="2" customWidth="1"/>
    <col min="2784" max="2784" width="13.7109375" style="2" customWidth="1"/>
    <col min="2785" max="2785" width="6.5703125" style="2" customWidth="1"/>
    <col min="2786" max="2786" width="8.5703125" style="2" customWidth="1"/>
    <col min="2787" max="2787" width="6.5703125" style="2" customWidth="1"/>
    <col min="2788" max="2788" width="9.7109375" style="2" customWidth="1"/>
    <col min="2789" max="2789" width="6.5703125" style="2" customWidth="1"/>
    <col min="2790" max="3016" width="6.5703125" style="2"/>
    <col min="3017" max="3017" width="12.28515625" style="2" customWidth="1"/>
    <col min="3018" max="3018" width="84.42578125" style="2" customWidth="1"/>
    <col min="3019" max="3019" width="10.5703125" style="2" customWidth="1"/>
    <col min="3020" max="3020" width="14.5703125" style="2" customWidth="1"/>
    <col min="3021" max="3022" width="13.42578125" style="2" customWidth="1"/>
    <col min="3023" max="3023" width="14.42578125" style="2" customWidth="1"/>
    <col min="3024" max="3024" width="13.42578125" style="2" customWidth="1"/>
    <col min="3025" max="3025" width="15.28515625" style="2" customWidth="1"/>
    <col min="3026" max="3026" width="13.42578125" style="2" customWidth="1"/>
    <col min="3027" max="3027" width="11.5703125" style="2" customWidth="1"/>
    <col min="3028" max="3028" width="12.42578125" style="2" customWidth="1"/>
    <col min="3029" max="3029" width="10.7109375" style="2" customWidth="1"/>
    <col min="3030" max="3033" width="10.28515625" style="2" customWidth="1"/>
    <col min="3034" max="3034" width="7.28515625" style="2" customWidth="1"/>
    <col min="3035" max="3035" width="9.28515625" style="2" customWidth="1"/>
    <col min="3036" max="3036" width="8.42578125" style="2" customWidth="1"/>
    <col min="3037" max="3037" width="8.28515625" style="2" customWidth="1"/>
    <col min="3038" max="3039" width="6.5703125" style="2" customWidth="1"/>
    <col min="3040" max="3040" width="13.7109375" style="2" customWidth="1"/>
    <col min="3041" max="3041" width="6.5703125" style="2" customWidth="1"/>
    <col min="3042" max="3042" width="8.5703125" style="2" customWidth="1"/>
    <col min="3043" max="3043" width="6.5703125" style="2" customWidth="1"/>
    <col min="3044" max="3044" width="9.7109375" style="2" customWidth="1"/>
    <col min="3045" max="3045" width="6.5703125" style="2" customWidth="1"/>
    <col min="3046" max="3272" width="6.5703125" style="2"/>
    <col min="3273" max="3273" width="12.28515625" style="2" customWidth="1"/>
    <col min="3274" max="3274" width="84.42578125" style="2" customWidth="1"/>
    <col min="3275" max="3275" width="10.5703125" style="2" customWidth="1"/>
    <col min="3276" max="3276" width="14.5703125" style="2" customWidth="1"/>
    <col min="3277" max="3278" width="13.42578125" style="2" customWidth="1"/>
    <col min="3279" max="3279" width="14.42578125" style="2" customWidth="1"/>
    <col min="3280" max="3280" width="13.42578125" style="2" customWidth="1"/>
    <col min="3281" max="3281" width="15.28515625" style="2" customWidth="1"/>
    <col min="3282" max="3282" width="13.42578125" style="2" customWidth="1"/>
    <col min="3283" max="3283" width="11.5703125" style="2" customWidth="1"/>
    <col min="3284" max="3284" width="12.42578125" style="2" customWidth="1"/>
    <col min="3285" max="3285" width="10.7109375" style="2" customWidth="1"/>
    <col min="3286" max="3289" width="10.28515625" style="2" customWidth="1"/>
    <col min="3290" max="3290" width="7.28515625" style="2" customWidth="1"/>
    <col min="3291" max="3291" width="9.28515625" style="2" customWidth="1"/>
    <col min="3292" max="3292" width="8.42578125" style="2" customWidth="1"/>
    <col min="3293" max="3293" width="8.28515625" style="2" customWidth="1"/>
    <col min="3294" max="3295" width="6.5703125" style="2" customWidth="1"/>
    <col min="3296" max="3296" width="13.7109375" style="2" customWidth="1"/>
    <col min="3297" max="3297" width="6.5703125" style="2" customWidth="1"/>
    <col min="3298" max="3298" width="8.5703125" style="2" customWidth="1"/>
    <col min="3299" max="3299" width="6.5703125" style="2" customWidth="1"/>
    <col min="3300" max="3300" width="9.7109375" style="2" customWidth="1"/>
    <col min="3301" max="3301" width="6.5703125" style="2" customWidth="1"/>
    <col min="3302" max="3528" width="6.5703125" style="2"/>
    <col min="3529" max="3529" width="12.28515625" style="2" customWidth="1"/>
    <col min="3530" max="3530" width="84.42578125" style="2" customWidth="1"/>
    <col min="3531" max="3531" width="10.5703125" style="2" customWidth="1"/>
    <col min="3532" max="3532" width="14.5703125" style="2" customWidth="1"/>
    <col min="3533" max="3534" width="13.42578125" style="2" customWidth="1"/>
    <col min="3535" max="3535" width="14.42578125" style="2" customWidth="1"/>
    <col min="3536" max="3536" width="13.42578125" style="2" customWidth="1"/>
    <col min="3537" max="3537" width="15.28515625" style="2" customWidth="1"/>
    <col min="3538" max="3538" width="13.42578125" style="2" customWidth="1"/>
    <col min="3539" max="3539" width="11.5703125" style="2" customWidth="1"/>
    <col min="3540" max="3540" width="12.42578125" style="2" customWidth="1"/>
    <col min="3541" max="3541" width="10.7109375" style="2" customWidth="1"/>
    <col min="3542" max="3545" width="10.28515625" style="2" customWidth="1"/>
    <col min="3546" max="3546" width="7.28515625" style="2" customWidth="1"/>
    <col min="3547" max="3547" width="9.28515625" style="2" customWidth="1"/>
    <col min="3548" max="3548" width="8.42578125" style="2" customWidth="1"/>
    <col min="3549" max="3549" width="8.28515625" style="2" customWidth="1"/>
    <col min="3550" max="3551" width="6.5703125" style="2" customWidth="1"/>
    <col min="3552" max="3552" width="13.7109375" style="2" customWidth="1"/>
    <col min="3553" max="3553" width="6.5703125" style="2" customWidth="1"/>
    <col min="3554" max="3554" width="8.5703125" style="2" customWidth="1"/>
    <col min="3555" max="3555" width="6.5703125" style="2" customWidth="1"/>
    <col min="3556" max="3556" width="9.7109375" style="2" customWidth="1"/>
    <col min="3557" max="3557" width="6.5703125" style="2" customWidth="1"/>
    <col min="3558" max="3784" width="6.5703125" style="2"/>
    <col min="3785" max="3785" width="12.28515625" style="2" customWidth="1"/>
    <col min="3786" max="3786" width="84.42578125" style="2" customWidth="1"/>
    <col min="3787" max="3787" width="10.5703125" style="2" customWidth="1"/>
    <col min="3788" max="3788" width="14.5703125" style="2" customWidth="1"/>
    <col min="3789" max="3790" width="13.42578125" style="2" customWidth="1"/>
    <col min="3791" max="3791" width="14.42578125" style="2" customWidth="1"/>
    <col min="3792" max="3792" width="13.42578125" style="2" customWidth="1"/>
    <col min="3793" max="3793" width="15.28515625" style="2" customWidth="1"/>
    <col min="3794" max="3794" width="13.42578125" style="2" customWidth="1"/>
    <col min="3795" max="3795" width="11.5703125" style="2" customWidth="1"/>
    <col min="3796" max="3796" width="12.42578125" style="2" customWidth="1"/>
    <col min="3797" max="3797" width="10.7109375" style="2" customWidth="1"/>
    <col min="3798" max="3801" width="10.28515625" style="2" customWidth="1"/>
    <col min="3802" max="3802" width="7.28515625" style="2" customWidth="1"/>
    <col min="3803" max="3803" width="9.28515625" style="2" customWidth="1"/>
    <col min="3804" max="3804" width="8.42578125" style="2" customWidth="1"/>
    <col min="3805" max="3805" width="8.28515625" style="2" customWidth="1"/>
    <col min="3806" max="3807" width="6.5703125" style="2" customWidth="1"/>
    <col min="3808" max="3808" width="13.7109375" style="2" customWidth="1"/>
    <col min="3809" max="3809" width="6.5703125" style="2" customWidth="1"/>
    <col min="3810" max="3810" width="8.5703125" style="2" customWidth="1"/>
    <col min="3811" max="3811" width="6.5703125" style="2" customWidth="1"/>
    <col min="3812" max="3812" width="9.7109375" style="2" customWidth="1"/>
    <col min="3813" max="3813" width="6.5703125" style="2" customWidth="1"/>
    <col min="3814" max="4040" width="6.5703125" style="2"/>
    <col min="4041" max="4041" width="12.28515625" style="2" customWidth="1"/>
    <col min="4042" max="4042" width="84.42578125" style="2" customWidth="1"/>
    <col min="4043" max="4043" width="10.5703125" style="2" customWidth="1"/>
    <col min="4044" max="4044" width="14.5703125" style="2" customWidth="1"/>
    <col min="4045" max="4046" width="13.42578125" style="2" customWidth="1"/>
    <col min="4047" max="4047" width="14.42578125" style="2" customWidth="1"/>
    <col min="4048" max="4048" width="13.42578125" style="2" customWidth="1"/>
    <col min="4049" max="4049" width="15.28515625" style="2" customWidth="1"/>
    <col min="4050" max="4050" width="13.42578125" style="2" customWidth="1"/>
    <col min="4051" max="4051" width="11.5703125" style="2" customWidth="1"/>
    <col min="4052" max="4052" width="12.42578125" style="2" customWidth="1"/>
    <col min="4053" max="4053" width="10.7109375" style="2" customWidth="1"/>
    <col min="4054" max="4057" width="10.28515625" style="2" customWidth="1"/>
    <col min="4058" max="4058" width="7.28515625" style="2" customWidth="1"/>
    <col min="4059" max="4059" width="9.28515625" style="2" customWidth="1"/>
    <col min="4060" max="4060" width="8.42578125" style="2" customWidth="1"/>
    <col min="4061" max="4061" width="8.28515625" style="2" customWidth="1"/>
    <col min="4062" max="4063" width="6.5703125" style="2" customWidth="1"/>
    <col min="4064" max="4064" width="13.7109375" style="2" customWidth="1"/>
    <col min="4065" max="4065" width="6.5703125" style="2" customWidth="1"/>
    <col min="4066" max="4066" width="8.5703125" style="2" customWidth="1"/>
    <col min="4067" max="4067" width="6.5703125" style="2" customWidth="1"/>
    <col min="4068" max="4068" width="9.7109375" style="2" customWidth="1"/>
    <col min="4069" max="4069" width="6.5703125" style="2" customWidth="1"/>
    <col min="4070" max="4296" width="6.5703125" style="2"/>
    <col min="4297" max="4297" width="12.28515625" style="2" customWidth="1"/>
    <col min="4298" max="4298" width="84.42578125" style="2" customWidth="1"/>
    <col min="4299" max="4299" width="10.5703125" style="2" customWidth="1"/>
    <col min="4300" max="4300" width="14.5703125" style="2" customWidth="1"/>
    <col min="4301" max="4302" width="13.42578125" style="2" customWidth="1"/>
    <col min="4303" max="4303" width="14.42578125" style="2" customWidth="1"/>
    <col min="4304" max="4304" width="13.42578125" style="2" customWidth="1"/>
    <col min="4305" max="4305" width="15.28515625" style="2" customWidth="1"/>
    <col min="4306" max="4306" width="13.42578125" style="2" customWidth="1"/>
    <col min="4307" max="4307" width="11.5703125" style="2" customWidth="1"/>
    <col min="4308" max="4308" width="12.42578125" style="2" customWidth="1"/>
    <col min="4309" max="4309" width="10.7109375" style="2" customWidth="1"/>
    <col min="4310" max="4313" width="10.28515625" style="2" customWidth="1"/>
    <col min="4314" max="4314" width="7.28515625" style="2" customWidth="1"/>
    <col min="4315" max="4315" width="9.28515625" style="2" customWidth="1"/>
    <col min="4316" max="4316" width="8.42578125" style="2" customWidth="1"/>
    <col min="4317" max="4317" width="8.28515625" style="2" customWidth="1"/>
    <col min="4318" max="4319" width="6.5703125" style="2" customWidth="1"/>
    <col min="4320" max="4320" width="13.7109375" style="2" customWidth="1"/>
    <col min="4321" max="4321" width="6.5703125" style="2" customWidth="1"/>
    <col min="4322" max="4322" width="8.5703125" style="2" customWidth="1"/>
    <col min="4323" max="4323" width="6.5703125" style="2" customWidth="1"/>
    <col min="4324" max="4324" width="9.7109375" style="2" customWidth="1"/>
    <col min="4325" max="4325" width="6.5703125" style="2" customWidth="1"/>
    <col min="4326" max="4552" width="6.5703125" style="2"/>
    <col min="4553" max="4553" width="12.28515625" style="2" customWidth="1"/>
    <col min="4554" max="4554" width="84.42578125" style="2" customWidth="1"/>
    <col min="4555" max="4555" width="10.5703125" style="2" customWidth="1"/>
    <col min="4556" max="4556" width="14.5703125" style="2" customWidth="1"/>
    <col min="4557" max="4558" width="13.42578125" style="2" customWidth="1"/>
    <col min="4559" max="4559" width="14.42578125" style="2" customWidth="1"/>
    <col min="4560" max="4560" width="13.42578125" style="2" customWidth="1"/>
    <col min="4561" max="4561" width="15.28515625" style="2" customWidth="1"/>
    <col min="4562" max="4562" width="13.42578125" style="2" customWidth="1"/>
    <col min="4563" max="4563" width="11.5703125" style="2" customWidth="1"/>
    <col min="4564" max="4564" width="12.42578125" style="2" customWidth="1"/>
    <col min="4565" max="4565" width="10.7109375" style="2" customWidth="1"/>
    <col min="4566" max="4569" width="10.28515625" style="2" customWidth="1"/>
    <col min="4570" max="4570" width="7.28515625" style="2" customWidth="1"/>
    <col min="4571" max="4571" width="9.28515625" style="2" customWidth="1"/>
    <col min="4572" max="4572" width="8.42578125" style="2" customWidth="1"/>
    <col min="4573" max="4573" width="8.28515625" style="2" customWidth="1"/>
    <col min="4574" max="4575" width="6.5703125" style="2" customWidth="1"/>
    <col min="4576" max="4576" width="13.7109375" style="2" customWidth="1"/>
    <col min="4577" max="4577" width="6.5703125" style="2" customWidth="1"/>
    <col min="4578" max="4578" width="8.5703125" style="2" customWidth="1"/>
    <col min="4579" max="4579" width="6.5703125" style="2" customWidth="1"/>
    <col min="4580" max="4580" width="9.7109375" style="2" customWidth="1"/>
    <col min="4581" max="4581" width="6.5703125" style="2" customWidth="1"/>
    <col min="4582" max="4808" width="6.5703125" style="2"/>
    <col min="4809" max="4809" width="12.28515625" style="2" customWidth="1"/>
    <col min="4810" max="4810" width="84.42578125" style="2" customWidth="1"/>
    <col min="4811" max="4811" width="10.5703125" style="2" customWidth="1"/>
    <col min="4812" max="4812" width="14.5703125" style="2" customWidth="1"/>
    <col min="4813" max="4814" width="13.42578125" style="2" customWidth="1"/>
    <col min="4815" max="4815" width="14.42578125" style="2" customWidth="1"/>
    <col min="4816" max="4816" width="13.42578125" style="2" customWidth="1"/>
    <col min="4817" max="4817" width="15.28515625" style="2" customWidth="1"/>
    <col min="4818" max="4818" width="13.42578125" style="2" customWidth="1"/>
    <col min="4819" max="4819" width="11.5703125" style="2" customWidth="1"/>
    <col min="4820" max="4820" width="12.42578125" style="2" customWidth="1"/>
    <col min="4821" max="4821" width="10.7109375" style="2" customWidth="1"/>
    <col min="4822" max="4825" width="10.28515625" style="2" customWidth="1"/>
    <col min="4826" max="4826" width="7.28515625" style="2" customWidth="1"/>
    <col min="4827" max="4827" width="9.28515625" style="2" customWidth="1"/>
    <col min="4828" max="4828" width="8.42578125" style="2" customWidth="1"/>
    <col min="4829" max="4829" width="8.28515625" style="2" customWidth="1"/>
    <col min="4830" max="4831" width="6.5703125" style="2" customWidth="1"/>
    <col min="4832" max="4832" width="13.7109375" style="2" customWidth="1"/>
    <col min="4833" max="4833" width="6.5703125" style="2" customWidth="1"/>
    <col min="4834" max="4834" width="8.5703125" style="2" customWidth="1"/>
    <col min="4835" max="4835" width="6.5703125" style="2" customWidth="1"/>
    <col min="4836" max="4836" width="9.7109375" style="2" customWidth="1"/>
    <col min="4837" max="4837" width="6.5703125" style="2" customWidth="1"/>
    <col min="4838" max="5064" width="6.5703125" style="2"/>
    <col min="5065" max="5065" width="12.28515625" style="2" customWidth="1"/>
    <col min="5066" max="5066" width="84.42578125" style="2" customWidth="1"/>
    <col min="5067" max="5067" width="10.5703125" style="2" customWidth="1"/>
    <col min="5068" max="5068" width="14.5703125" style="2" customWidth="1"/>
    <col min="5069" max="5070" width="13.42578125" style="2" customWidth="1"/>
    <col min="5071" max="5071" width="14.42578125" style="2" customWidth="1"/>
    <col min="5072" max="5072" width="13.42578125" style="2" customWidth="1"/>
    <col min="5073" max="5073" width="15.28515625" style="2" customWidth="1"/>
    <col min="5074" max="5074" width="13.42578125" style="2" customWidth="1"/>
    <col min="5075" max="5075" width="11.5703125" style="2" customWidth="1"/>
    <col min="5076" max="5076" width="12.42578125" style="2" customWidth="1"/>
    <col min="5077" max="5077" width="10.7109375" style="2" customWidth="1"/>
    <col min="5078" max="5081" width="10.28515625" style="2" customWidth="1"/>
    <col min="5082" max="5082" width="7.28515625" style="2" customWidth="1"/>
    <col min="5083" max="5083" width="9.28515625" style="2" customWidth="1"/>
    <col min="5084" max="5084" width="8.42578125" style="2" customWidth="1"/>
    <col min="5085" max="5085" width="8.28515625" style="2" customWidth="1"/>
    <col min="5086" max="5087" width="6.5703125" style="2" customWidth="1"/>
    <col min="5088" max="5088" width="13.7109375" style="2" customWidth="1"/>
    <col min="5089" max="5089" width="6.5703125" style="2" customWidth="1"/>
    <col min="5090" max="5090" width="8.5703125" style="2" customWidth="1"/>
    <col min="5091" max="5091" width="6.5703125" style="2" customWidth="1"/>
    <col min="5092" max="5092" width="9.7109375" style="2" customWidth="1"/>
    <col min="5093" max="5093" width="6.5703125" style="2" customWidth="1"/>
    <col min="5094" max="5320" width="6.5703125" style="2"/>
    <col min="5321" max="5321" width="12.28515625" style="2" customWidth="1"/>
    <col min="5322" max="5322" width="84.42578125" style="2" customWidth="1"/>
    <col min="5323" max="5323" width="10.5703125" style="2" customWidth="1"/>
    <col min="5324" max="5324" width="14.5703125" style="2" customWidth="1"/>
    <col min="5325" max="5326" width="13.42578125" style="2" customWidth="1"/>
    <col min="5327" max="5327" width="14.42578125" style="2" customWidth="1"/>
    <col min="5328" max="5328" width="13.42578125" style="2" customWidth="1"/>
    <col min="5329" max="5329" width="15.28515625" style="2" customWidth="1"/>
    <col min="5330" max="5330" width="13.42578125" style="2" customWidth="1"/>
    <col min="5331" max="5331" width="11.5703125" style="2" customWidth="1"/>
    <col min="5332" max="5332" width="12.42578125" style="2" customWidth="1"/>
    <col min="5333" max="5333" width="10.7109375" style="2" customWidth="1"/>
    <col min="5334" max="5337" width="10.28515625" style="2" customWidth="1"/>
    <col min="5338" max="5338" width="7.28515625" style="2" customWidth="1"/>
    <col min="5339" max="5339" width="9.28515625" style="2" customWidth="1"/>
    <col min="5340" max="5340" width="8.42578125" style="2" customWidth="1"/>
    <col min="5341" max="5341" width="8.28515625" style="2" customWidth="1"/>
    <col min="5342" max="5343" width="6.5703125" style="2" customWidth="1"/>
    <col min="5344" max="5344" width="13.7109375" style="2" customWidth="1"/>
    <col min="5345" max="5345" width="6.5703125" style="2" customWidth="1"/>
    <col min="5346" max="5346" width="8.5703125" style="2" customWidth="1"/>
    <col min="5347" max="5347" width="6.5703125" style="2" customWidth="1"/>
    <col min="5348" max="5348" width="9.7109375" style="2" customWidth="1"/>
    <col min="5349" max="5349" width="6.5703125" style="2" customWidth="1"/>
    <col min="5350" max="5576" width="6.5703125" style="2"/>
    <col min="5577" max="5577" width="12.28515625" style="2" customWidth="1"/>
    <col min="5578" max="5578" width="84.42578125" style="2" customWidth="1"/>
    <col min="5579" max="5579" width="10.5703125" style="2" customWidth="1"/>
    <col min="5580" max="5580" width="14.5703125" style="2" customWidth="1"/>
    <col min="5581" max="5582" width="13.42578125" style="2" customWidth="1"/>
    <col min="5583" max="5583" width="14.42578125" style="2" customWidth="1"/>
    <col min="5584" max="5584" width="13.42578125" style="2" customWidth="1"/>
    <col min="5585" max="5585" width="15.28515625" style="2" customWidth="1"/>
    <col min="5586" max="5586" width="13.42578125" style="2" customWidth="1"/>
    <col min="5587" max="5587" width="11.5703125" style="2" customWidth="1"/>
    <col min="5588" max="5588" width="12.42578125" style="2" customWidth="1"/>
    <col min="5589" max="5589" width="10.7109375" style="2" customWidth="1"/>
    <col min="5590" max="5593" width="10.28515625" style="2" customWidth="1"/>
    <col min="5594" max="5594" width="7.28515625" style="2" customWidth="1"/>
    <col min="5595" max="5595" width="9.28515625" style="2" customWidth="1"/>
    <col min="5596" max="5596" width="8.42578125" style="2" customWidth="1"/>
    <col min="5597" max="5597" width="8.28515625" style="2" customWidth="1"/>
    <col min="5598" max="5599" width="6.5703125" style="2" customWidth="1"/>
    <col min="5600" max="5600" width="13.7109375" style="2" customWidth="1"/>
    <col min="5601" max="5601" width="6.5703125" style="2" customWidth="1"/>
    <col min="5602" max="5602" width="8.5703125" style="2" customWidth="1"/>
    <col min="5603" max="5603" width="6.5703125" style="2" customWidth="1"/>
    <col min="5604" max="5604" width="9.7109375" style="2" customWidth="1"/>
    <col min="5605" max="5605" width="6.5703125" style="2" customWidth="1"/>
    <col min="5606" max="5832" width="6.5703125" style="2"/>
    <col min="5833" max="5833" width="12.28515625" style="2" customWidth="1"/>
    <col min="5834" max="5834" width="84.42578125" style="2" customWidth="1"/>
    <col min="5835" max="5835" width="10.5703125" style="2" customWidth="1"/>
    <col min="5836" max="5836" width="14.5703125" style="2" customWidth="1"/>
    <col min="5837" max="5838" width="13.42578125" style="2" customWidth="1"/>
    <col min="5839" max="5839" width="14.42578125" style="2" customWidth="1"/>
    <col min="5840" max="5840" width="13.42578125" style="2" customWidth="1"/>
    <col min="5841" max="5841" width="15.28515625" style="2" customWidth="1"/>
    <col min="5842" max="5842" width="13.42578125" style="2" customWidth="1"/>
    <col min="5843" max="5843" width="11.5703125" style="2" customWidth="1"/>
    <col min="5844" max="5844" width="12.42578125" style="2" customWidth="1"/>
    <col min="5845" max="5845" width="10.7109375" style="2" customWidth="1"/>
    <col min="5846" max="5849" width="10.28515625" style="2" customWidth="1"/>
    <col min="5850" max="5850" width="7.28515625" style="2" customWidth="1"/>
    <col min="5851" max="5851" width="9.28515625" style="2" customWidth="1"/>
    <col min="5852" max="5852" width="8.42578125" style="2" customWidth="1"/>
    <col min="5853" max="5853" width="8.28515625" style="2" customWidth="1"/>
    <col min="5854" max="5855" width="6.5703125" style="2" customWidth="1"/>
    <col min="5856" max="5856" width="13.7109375" style="2" customWidth="1"/>
    <col min="5857" max="5857" width="6.5703125" style="2" customWidth="1"/>
    <col min="5858" max="5858" width="8.5703125" style="2" customWidth="1"/>
    <col min="5859" max="5859" width="6.5703125" style="2" customWidth="1"/>
    <col min="5860" max="5860" width="9.7109375" style="2" customWidth="1"/>
    <col min="5861" max="5861" width="6.5703125" style="2" customWidth="1"/>
    <col min="5862" max="6088" width="6.5703125" style="2"/>
    <col min="6089" max="6089" width="12.28515625" style="2" customWidth="1"/>
    <col min="6090" max="6090" width="84.42578125" style="2" customWidth="1"/>
    <col min="6091" max="6091" width="10.5703125" style="2" customWidth="1"/>
    <col min="6092" max="6092" width="14.5703125" style="2" customWidth="1"/>
    <col min="6093" max="6094" width="13.42578125" style="2" customWidth="1"/>
    <col min="6095" max="6095" width="14.42578125" style="2" customWidth="1"/>
    <col min="6096" max="6096" width="13.42578125" style="2" customWidth="1"/>
    <col min="6097" max="6097" width="15.28515625" style="2" customWidth="1"/>
    <col min="6098" max="6098" width="13.42578125" style="2" customWidth="1"/>
    <col min="6099" max="6099" width="11.5703125" style="2" customWidth="1"/>
    <col min="6100" max="6100" width="12.42578125" style="2" customWidth="1"/>
    <col min="6101" max="6101" width="10.7109375" style="2" customWidth="1"/>
    <col min="6102" max="6105" width="10.28515625" style="2" customWidth="1"/>
    <col min="6106" max="6106" width="7.28515625" style="2" customWidth="1"/>
    <col min="6107" max="6107" width="9.28515625" style="2" customWidth="1"/>
    <col min="6108" max="6108" width="8.42578125" style="2" customWidth="1"/>
    <col min="6109" max="6109" width="8.28515625" style="2" customWidth="1"/>
    <col min="6110" max="6111" width="6.5703125" style="2" customWidth="1"/>
    <col min="6112" max="6112" width="13.7109375" style="2" customWidth="1"/>
    <col min="6113" max="6113" width="6.5703125" style="2" customWidth="1"/>
    <col min="6114" max="6114" width="8.5703125" style="2" customWidth="1"/>
    <col min="6115" max="6115" width="6.5703125" style="2" customWidth="1"/>
    <col min="6116" max="6116" width="9.7109375" style="2" customWidth="1"/>
    <col min="6117" max="6117" width="6.5703125" style="2" customWidth="1"/>
    <col min="6118" max="6344" width="6.5703125" style="2"/>
    <col min="6345" max="6345" width="12.28515625" style="2" customWidth="1"/>
    <col min="6346" max="6346" width="84.42578125" style="2" customWidth="1"/>
    <col min="6347" max="6347" width="10.5703125" style="2" customWidth="1"/>
    <col min="6348" max="6348" width="14.5703125" style="2" customWidth="1"/>
    <col min="6349" max="6350" width="13.42578125" style="2" customWidth="1"/>
    <col min="6351" max="6351" width="14.42578125" style="2" customWidth="1"/>
    <col min="6352" max="6352" width="13.42578125" style="2" customWidth="1"/>
    <col min="6353" max="6353" width="15.28515625" style="2" customWidth="1"/>
    <col min="6354" max="6354" width="13.42578125" style="2" customWidth="1"/>
    <col min="6355" max="6355" width="11.5703125" style="2" customWidth="1"/>
    <col min="6356" max="6356" width="12.42578125" style="2" customWidth="1"/>
    <col min="6357" max="6357" width="10.7109375" style="2" customWidth="1"/>
    <col min="6358" max="6361" width="10.28515625" style="2" customWidth="1"/>
    <col min="6362" max="6362" width="7.28515625" style="2" customWidth="1"/>
    <col min="6363" max="6363" width="9.28515625" style="2" customWidth="1"/>
    <col min="6364" max="6364" width="8.42578125" style="2" customWidth="1"/>
    <col min="6365" max="6365" width="8.28515625" style="2" customWidth="1"/>
    <col min="6366" max="6367" width="6.5703125" style="2" customWidth="1"/>
    <col min="6368" max="6368" width="13.7109375" style="2" customWidth="1"/>
    <col min="6369" max="6369" width="6.5703125" style="2" customWidth="1"/>
    <col min="6370" max="6370" width="8.5703125" style="2" customWidth="1"/>
    <col min="6371" max="6371" width="6.5703125" style="2" customWidth="1"/>
    <col min="6372" max="6372" width="9.7109375" style="2" customWidth="1"/>
    <col min="6373" max="6373" width="6.5703125" style="2" customWidth="1"/>
    <col min="6374" max="6600" width="6.5703125" style="2"/>
    <col min="6601" max="6601" width="12.28515625" style="2" customWidth="1"/>
    <col min="6602" max="6602" width="84.42578125" style="2" customWidth="1"/>
    <col min="6603" max="6603" width="10.5703125" style="2" customWidth="1"/>
    <col min="6604" max="6604" width="14.5703125" style="2" customWidth="1"/>
    <col min="6605" max="6606" width="13.42578125" style="2" customWidth="1"/>
    <col min="6607" max="6607" width="14.42578125" style="2" customWidth="1"/>
    <col min="6608" max="6608" width="13.42578125" style="2" customWidth="1"/>
    <col min="6609" max="6609" width="15.28515625" style="2" customWidth="1"/>
    <col min="6610" max="6610" width="13.42578125" style="2" customWidth="1"/>
    <col min="6611" max="6611" width="11.5703125" style="2" customWidth="1"/>
    <col min="6612" max="6612" width="12.42578125" style="2" customWidth="1"/>
    <col min="6613" max="6613" width="10.7109375" style="2" customWidth="1"/>
    <col min="6614" max="6617" width="10.28515625" style="2" customWidth="1"/>
    <col min="6618" max="6618" width="7.28515625" style="2" customWidth="1"/>
    <col min="6619" max="6619" width="9.28515625" style="2" customWidth="1"/>
    <col min="6620" max="6620" width="8.42578125" style="2" customWidth="1"/>
    <col min="6621" max="6621" width="8.28515625" style="2" customWidth="1"/>
    <col min="6622" max="6623" width="6.5703125" style="2" customWidth="1"/>
    <col min="6624" max="6624" width="13.7109375" style="2" customWidth="1"/>
    <col min="6625" max="6625" width="6.5703125" style="2" customWidth="1"/>
    <col min="6626" max="6626" width="8.5703125" style="2" customWidth="1"/>
    <col min="6627" max="6627" width="6.5703125" style="2" customWidth="1"/>
    <col min="6628" max="6628" width="9.7109375" style="2" customWidth="1"/>
    <col min="6629" max="6629" width="6.5703125" style="2" customWidth="1"/>
    <col min="6630" max="6856" width="6.5703125" style="2"/>
    <col min="6857" max="6857" width="12.28515625" style="2" customWidth="1"/>
    <col min="6858" max="6858" width="84.42578125" style="2" customWidth="1"/>
    <col min="6859" max="6859" width="10.5703125" style="2" customWidth="1"/>
    <col min="6860" max="6860" width="14.5703125" style="2" customWidth="1"/>
    <col min="6861" max="6862" width="13.42578125" style="2" customWidth="1"/>
    <col min="6863" max="6863" width="14.42578125" style="2" customWidth="1"/>
    <col min="6864" max="6864" width="13.42578125" style="2" customWidth="1"/>
    <col min="6865" max="6865" width="15.28515625" style="2" customWidth="1"/>
    <col min="6866" max="6866" width="13.42578125" style="2" customWidth="1"/>
    <col min="6867" max="6867" width="11.5703125" style="2" customWidth="1"/>
    <col min="6868" max="6868" width="12.42578125" style="2" customWidth="1"/>
    <col min="6869" max="6869" width="10.7109375" style="2" customWidth="1"/>
    <col min="6870" max="6873" width="10.28515625" style="2" customWidth="1"/>
    <col min="6874" max="6874" width="7.28515625" style="2" customWidth="1"/>
    <col min="6875" max="6875" width="9.28515625" style="2" customWidth="1"/>
    <col min="6876" max="6876" width="8.42578125" style="2" customWidth="1"/>
    <col min="6877" max="6877" width="8.28515625" style="2" customWidth="1"/>
    <col min="6878" max="6879" width="6.5703125" style="2" customWidth="1"/>
    <col min="6880" max="6880" width="13.7109375" style="2" customWidth="1"/>
    <col min="6881" max="6881" width="6.5703125" style="2" customWidth="1"/>
    <col min="6882" max="6882" width="8.5703125" style="2" customWidth="1"/>
    <col min="6883" max="6883" width="6.5703125" style="2" customWidth="1"/>
    <col min="6884" max="6884" width="9.7109375" style="2" customWidth="1"/>
    <col min="6885" max="6885" width="6.5703125" style="2" customWidth="1"/>
    <col min="6886" max="7112" width="6.5703125" style="2"/>
    <col min="7113" max="7113" width="12.28515625" style="2" customWidth="1"/>
    <col min="7114" max="7114" width="84.42578125" style="2" customWidth="1"/>
    <col min="7115" max="7115" width="10.5703125" style="2" customWidth="1"/>
    <col min="7116" max="7116" width="14.5703125" style="2" customWidth="1"/>
    <col min="7117" max="7118" width="13.42578125" style="2" customWidth="1"/>
    <col min="7119" max="7119" width="14.42578125" style="2" customWidth="1"/>
    <col min="7120" max="7120" width="13.42578125" style="2" customWidth="1"/>
    <col min="7121" max="7121" width="15.28515625" style="2" customWidth="1"/>
    <col min="7122" max="7122" width="13.42578125" style="2" customWidth="1"/>
    <col min="7123" max="7123" width="11.5703125" style="2" customWidth="1"/>
    <col min="7124" max="7124" width="12.42578125" style="2" customWidth="1"/>
    <col min="7125" max="7125" width="10.7109375" style="2" customWidth="1"/>
    <col min="7126" max="7129" width="10.28515625" style="2" customWidth="1"/>
    <col min="7130" max="7130" width="7.28515625" style="2" customWidth="1"/>
    <col min="7131" max="7131" width="9.28515625" style="2" customWidth="1"/>
    <col min="7132" max="7132" width="8.42578125" style="2" customWidth="1"/>
    <col min="7133" max="7133" width="8.28515625" style="2" customWidth="1"/>
    <col min="7134" max="7135" width="6.5703125" style="2" customWidth="1"/>
    <col min="7136" max="7136" width="13.7109375" style="2" customWidth="1"/>
    <col min="7137" max="7137" width="6.5703125" style="2" customWidth="1"/>
    <col min="7138" max="7138" width="8.5703125" style="2" customWidth="1"/>
    <col min="7139" max="7139" width="6.5703125" style="2" customWidth="1"/>
    <col min="7140" max="7140" width="9.7109375" style="2" customWidth="1"/>
    <col min="7141" max="7141" width="6.5703125" style="2" customWidth="1"/>
    <col min="7142" max="7368" width="6.5703125" style="2"/>
    <col min="7369" max="7369" width="12.28515625" style="2" customWidth="1"/>
    <col min="7370" max="7370" width="84.42578125" style="2" customWidth="1"/>
    <col min="7371" max="7371" width="10.5703125" style="2" customWidth="1"/>
    <col min="7372" max="7372" width="14.5703125" style="2" customWidth="1"/>
    <col min="7373" max="7374" width="13.42578125" style="2" customWidth="1"/>
    <col min="7375" max="7375" width="14.42578125" style="2" customWidth="1"/>
    <col min="7376" max="7376" width="13.42578125" style="2" customWidth="1"/>
    <col min="7377" max="7377" width="15.28515625" style="2" customWidth="1"/>
    <col min="7378" max="7378" width="13.42578125" style="2" customWidth="1"/>
    <col min="7379" max="7379" width="11.5703125" style="2" customWidth="1"/>
    <col min="7380" max="7380" width="12.42578125" style="2" customWidth="1"/>
    <col min="7381" max="7381" width="10.7109375" style="2" customWidth="1"/>
    <col min="7382" max="7385" width="10.28515625" style="2" customWidth="1"/>
    <col min="7386" max="7386" width="7.28515625" style="2" customWidth="1"/>
    <col min="7387" max="7387" width="9.28515625" style="2" customWidth="1"/>
    <col min="7388" max="7388" width="8.42578125" style="2" customWidth="1"/>
    <col min="7389" max="7389" width="8.28515625" style="2" customWidth="1"/>
    <col min="7390" max="7391" width="6.5703125" style="2" customWidth="1"/>
    <col min="7392" max="7392" width="13.7109375" style="2" customWidth="1"/>
    <col min="7393" max="7393" width="6.5703125" style="2" customWidth="1"/>
    <col min="7394" max="7394" width="8.5703125" style="2" customWidth="1"/>
    <col min="7395" max="7395" width="6.5703125" style="2" customWidth="1"/>
    <col min="7396" max="7396" width="9.7109375" style="2" customWidth="1"/>
    <col min="7397" max="7397" width="6.5703125" style="2" customWidth="1"/>
    <col min="7398" max="7624" width="6.5703125" style="2"/>
    <col min="7625" max="7625" width="12.28515625" style="2" customWidth="1"/>
    <col min="7626" max="7626" width="84.42578125" style="2" customWidth="1"/>
    <col min="7627" max="7627" width="10.5703125" style="2" customWidth="1"/>
    <col min="7628" max="7628" width="14.5703125" style="2" customWidth="1"/>
    <col min="7629" max="7630" width="13.42578125" style="2" customWidth="1"/>
    <col min="7631" max="7631" width="14.42578125" style="2" customWidth="1"/>
    <col min="7632" max="7632" width="13.42578125" style="2" customWidth="1"/>
    <col min="7633" max="7633" width="15.28515625" style="2" customWidth="1"/>
    <col min="7634" max="7634" width="13.42578125" style="2" customWidth="1"/>
    <col min="7635" max="7635" width="11.5703125" style="2" customWidth="1"/>
    <col min="7636" max="7636" width="12.42578125" style="2" customWidth="1"/>
    <col min="7637" max="7637" width="10.7109375" style="2" customWidth="1"/>
    <col min="7638" max="7641" width="10.28515625" style="2" customWidth="1"/>
    <col min="7642" max="7642" width="7.28515625" style="2" customWidth="1"/>
    <col min="7643" max="7643" width="9.28515625" style="2" customWidth="1"/>
    <col min="7644" max="7644" width="8.42578125" style="2" customWidth="1"/>
    <col min="7645" max="7645" width="8.28515625" style="2" customWidth="1"/>
    <col min="7646" max="7647" width="6.5703125" style="2" customWidth="1"/>
    <col min="7648" max="7648" width="13.7109375" style="2" customWidth="1"/>
    <col min="7649" max="7649" width="6.5703125" style="2" customWidth="1"/>
    <col min="7650" max="7650" width="8.5703125" style="2" customWidth="1"/>
    <col min="7651" max="7651" width="6.5703125" style="2" customWidth="1"/>
    <col min="7652" max="7652" width="9.7109375" style="2" customWidth="1"/>
    <col min="7653" max="7653" width="6.5703125" style="2" customWidth="1"/>
    <col min="7654" max="7880" width="6.5703125" style="2"/>
    <col min="7881" max="7881" width="12.28515625" style="2" customWidth="1"/>
    <col min="7882" max="7882" width="84.42578125" style="2" customWidth="1"/>
    <col min="7883" max="7883" width="10.5703125" style="2" customWidth="1"/>
    <col min="7884" max="7884" width="14.5703125" style="2" customWidth="1"/>
    <col min="7885" max="7886" width="13.42578125" style="2" customWidth="1"/>
    <col min="7887" max="7887" width="14.42578125" style="2" customWidth="1"/>
    <col min="7888" max="7888" width="13.42578125" style="2" customWidth="1"/>
    <col min="7889" max="7889" width="15.28515625" style="2" customWidth="1"/>
    <col min="7890" max="7890" width="13.42578125" style="2" customWidth="1"/>
    <col min="7891" max="7891" width="11.5703125" style="2" customWidth="1"/>
    <col min="7892" max="7892" width="12.42578125" style="2" customWidth="1"/>
    <col min="7893" max="7893" width="10.7109375" style="2" customWidth="1"/>
    <col min="7894" max="7897" width="10.28515625" style="2" customWidth="1"/>
    <col min="7898" max="7898" width="7.28515625" style="2" customWidth="1"/>
    <col min="7899" max="7899" width="9.28515625" style="2" customWidth="1"/>
    <col min="7900" max="7900" width="8.42578125" style="2" customWidth="1"/>
    <col min="7901" max="7901" width="8.28515625" style="2" customWidth="1"/>
    <col min="7902" max="7903" width="6.5703125" style="2" customWidth="1"/>
    <col min="7904" max="7904" width="13.7109375" style="2" customWidth="1"/>
    <col min="7905" max="7905" width="6.5703125" style="2" customWidth="1"/>
    <col min="7906" max="7906" width="8.5703125" style="2" customWidth="1"/>
    <col min="7907" max="7907" width="6.5703125" style="2" customWidth="1"/>
    <col min="7908" max="7908" width="9.7109375" style="2" customWidth="1"/>
    <col min="7909" max="7909" width="6.5703125" style="2" customWidth="1"/>
    <col min="7910" max="8136" width="6.5703125" style="2"/>
    <col min="8137" max="8137" width="12.28515625" style="2" customWidth="1"/>
    <col min="8138" max="8138" width="84.42578125" style="2" customWidth="1"/>
    <col min="8139" max="8139" width="10.5703125" style="2" customWidth="1"/>
    <col min="8140" max="8140" width="14.5703125" style="2" customWidth="1"/>
    <col min="8141" max="8142" width="13.42578125" style="2" customWidth="1"/>
    <col min="8143" max="8143" width="14.42578125" style="2" customWidth="1"/>
    <col min="8144" max="8144" width="13.42578125" style="2" customWidth="1"/>
    <col min="8145" max="8145" width="15.28515625" style="2" customWidth="1"/>
    <col min="8146" max="8146" width="13.42578125" style="2" customWidth="1"/>
    <col min="8147" max="8147" width="11.5703125" style="2" customWidth="1"/>
    <col min="8148" max="8148" width="12.42578125" style="2" customWidth="1"/>
    <col min="8149" max="8149" width="10.7109375" style="2" customWidth="1"/>
    <col min="8150" max="8153" width="10.28515625" style="2" customWidth="1"/>
    <col min="8154" max="8154" width="7.28515625" style="2" customWidth="1"/>
    <col min="8155" max="8155" width="9.28515625" style="2" customWidth="1"/>
    <col min="8156" max="8156" width="8.42578125" style="2" customWidth="1"/>
    <col min="8157" max="8157" width="8.28515625" style="2" customWidth="1"/>
    <col min="8158" max="8159" width="6.5703125" style="2" customWidth="1"/>
    <col min="8160" max="8160" width="13.7109375" style="2" customWidth="1"/>
    <col min="8161" max="8161" width="6.5703125" style="2" customWidth="1"/>
    <col min="8162" max="8162" width="8.5703125" style="2" customWidth="1"/>
    <col min="8163" max="8163" width="6.5703125" style="2" customWidth="1"/>
    <col min="8164" max="8164" width="9.7109375" style="2" customWidth="1"/>
    <col min="8165" max="8165" width="6.5703125" style="2" customWidth="1"/>
    <col min="8166" max="8392" width="6.5703125" style="2"/>
    <col min="8393" max="8393" width="12.28515625" style="2" customWidth="1"/>
    <col min="8394" max="8394" width="84.42578125" style="2" customWidth="1"/>
    <col min="8395" max="8395" width="10.5703125" style="2" customWidth="1"/>
    <col min="8396" max="8396" width="14.5703125" style="2" customWidth="1"/>
    <col min="8397" max="8398" width="13.42578125" style="2" customWidth="1"/>
    <col min="8399" max="8399" width="14.42578125" style="2" customWidth="1"/>
    <col min="8400" max="8400" width="13.42578125" style="2" customWidth="1"/>
    <col min="8401" max="8401" width="15.28515625" style="2" customWidth="1"/>
    <col min="8402" max="8402" width="13.42578125" style="2" customWidth="1"/>
    <col min="8403" max="8403" width="11.5703125" style="2" customWidth="1"/>
    <col min="8404" max="8404" width="12.42578125" style="2" customWidth="1"/>
    <col min="8405" max="8405" width="10.7109375" style="2" customWidth="1"/>
    <col min="8406" max="8409" width="10.28515625" style="2" customWidth="1"/>
    <col min="8410" max="8410" width="7.28515625" style="2" customWidth="1"/>
    <col min="8411" max="8411" width="9.28515625" style="2" customWidth="1"/>
    <col min="8412" max="8412" width="8.42578125" style="2" customWidth="1"/>
    <col min="8413" max="8413" width="8.28515625" style="2" customWidth="1"/>
    <col min="8414" max="8415" width="6.5703125" style="2" customWidth="1"/>
    <col min="8416" max="8416" width="13.7109375" style="2" customWidth="1"/>
    <col min="8417" max="8417" width="6.5703125" style="2" customWidth="1"/>
    <col min="8418" max="8418" width="8.5703125" style="2" customWidth="1"/>
    <col min="8419" max="8419" width="6.5703125" style="2" customWidth="1"/>
    <col min="8420" max="8420" width="9.7109375" style="2" customWidth="1"/>
    <col min="8421" max="8421" width="6.5703125" style="2" customWidth="1"/>
    <col min="8422" max="8648" width="6.5703125" style="2"/>
    <col min="8649" max="8649" width="12.28515625" style="2" customWidth="1"/>
    <col min="8650" max="8650" width="84.42578125" style="2" customWidth="1"/>
    <col min="8651" max="8651" width="10.5703125" style="2" customWidth="1"/>
    <col min="8652" max="8652" width="14.5703125" style="2" customWidth="1"/>
    <col min="8653" max="8654" width="13.42578125" style="2" customWidth="1"/>
    <col min="8655" max="8655" width="14.42578125" style="2" customWidth="1"/>
    <col min="8656" max="8656" width="13.42578125" style="2" customWidth="1"/>
    <col min="8657" max="8657" width="15.28515625" style="2" customWidth="1"/>
    <col min="8658" max="8658" width="13.42578125" style="2" customWidth="1"/>
    <col min="8659" max="8659" width="11.5703125" style="2" customWidth="1"/>
    <col min="8660" max="8660" width="12.42578125" style="2" customWidth="1"/>
    <col min="8661" max="8661" width="10.7109375" style="2" customWidth="1"/>
    <col min="8662" max="8665" width="10.28515625" style="2" customWidth="1"/>
    <col min="8666" max="8666" width="7.28515625" style="2" customWidth="1"/>
    <col min="8667" max="8667" width="9.28515625" style="2" customWidth="1"/>
    <col min="8668" max="8668" width="8.42578125" style="2" customWidth="1"/>
    <col min="8669" max="8669" width="8.28515625" style="2" customWidth="1"/>
    <col min="8670" max="8671" width="6.5703125" style="2" customWidth="1"/>
    <col min="8672" max="8672" width="13.7109375" style="2" customWidth="1"/>
    <col min="8673" max="8673" width="6.5703125" style="2" customWidth="1"/>
    <col min="8674" max="8674" width="8.5703125" style="2" customWidth="1"/>
    <col min="8675" max="8675" width="6.5703125" style="2" customWidth="1"/>
    <col min="8676" max="8676" width="9.7109375" style="2" customWidth="1"/>
    <col min="8677" max="8677" width="6.5703125" style="2" customWidth="1"/>
    <col min="8678" max="8904" width="6.5703125" style="2"/>
    <col min="8905" max="8905" width="12.28515625" style="2" customWidth="1"/>
    <col min="8906" max="8906" width="84.42578125" style="2" customWidth="1"/>
    <col min="8907" max="8907" width="10.5703125" style="2" customWidth="1"/>
    <col min="8908" max="8908" width="14.5703125" style="2" customWidth="1"/>
    <col min="8909" max="8910" width="13.42578125" style="2" customWidth="1"/>
    <col min="8911" max="8911" width="14.42578125" style="2" customWidth="1"/>
    <col min="8912" max="8912" width="13.42578125" style="2" customWidth="1"/>
    <col min="8913" max="8913" width="15.28515625" style="2" customWidth="1"/>
    <col min="8914" max="8914" width="13.42578125" style="2" customWidth="1"/>
    <col min="8915" max="8915" width="11.5703125" style="2" customWidth="1"/>
    <col min="8916" max="8916" width="12.42578125" style="2" customWidth="1"/>
    <col min="8917" max="8917" width="10.7109375" style="2" customWidth="1"/>
    <col min="8918" max="8921" width="10.28515625" style="2" customWidth="1"/>
    <col min="8922" max="8922" width="7.28515625" style="2" customWidth="1"/>
    <col min="8923" max="8923" width="9.28515625" style="2" customWidth="1"/>
    <col min="8924" max="8924" width="8.42578125" style="2" customWidth="1"/>
    <col min="8925" max="8925" width="8.28515625" style="2" customWidth="1"/>
    <col min="8926" max="8927" width="6.5703125" style="2" customWidth="1"/>
    <col min="8928" max="8928" width="13.7109375" style="2" customWidth="1"/>
    <col min="8929" max="8929" width="6.5703125" style="2" customWidth="1"/>
    <col min="8930" max="8930" width="8.5703125" style="2" customWidth="1"/>
    <col min="8931" max="8931" width="6.5703125" style="2" customWidth="1"/>
    <col min="8932" max="8932" width="9.7109375" style="2" customWidth="1"/>
    <col min="8933" max="8933" width="6.5703125" style="2" customWidth="1"/>
    <col min="8934" max="9160" width="6.5703125" style="2"/>
    <col min="9161" max="9161" width="12.28515625" style="2" customWidth="1"/>
    <col min="9162" max="9162" width="84.42578125" style="2" customWidth="1"/>
    <col min="9163" max="9163" width="10.5703125" style="2" customWidth="1"/>
    <col min="9164" max="9164" width="14.5703125" style="2" customWidth="1"/>
    <col min="9165" max="9166" width="13.42578125" style="2" customWidth="1"/>
    <col min="9167" max="9167" width="14.42578125" style="2" customWidth="1"/>
    <col min="9168" max="9168" width="13.42578125" style="2" customWidth="1"/>
    <col min="9169" max="9169" width="15.28515625" style="2" customWidth="1"/>
    <col min="9170" max="9170" width="13.42578125" style="2" customWidth="1"/>
    <col min="9171" max="9171" width="11.5703125" style="2" customWidth="1"/>
    <col min="9172" max="9172" width="12.42578125" style="2" customWidth="1"/>
    <col min="9173" max="9173" width="10.7109375" style="2" customWidth="1"/>
    <col min="9174" max="9177" width="10.28515625" style="2" customWidth="1"/>
    <col min="9178" max="9178" width="7.28515625" style="2" customWidth="1"/>
    <col min="9179" max="9179" width="9.28515625" style="2" customWidth="1"/>
    <col min="9180" max="9180" width="8.42578125" style="2" customWidth="1"/>
    <col min="9181" max="9181" width="8.28515625" style="2" customWidth="1"/>
    <col min="9182" max="9183" width="6.5703125" style="2" customWidth="1"/>
    <col min="9184" max="9184" width="13.7109375" style="2" customWidth="1"/>
    <col min="9185" max="9185" width="6.5703125" style="2" customWidth="1"/>
    <col min="9186" max="9186" width="8.5703125" style="2" customWidth="1"/>
    <col min="9187" max="9187" width="6.5703125" style="2" customWidth="1"/>
    <col min="9188" max="9188" width="9.7109375" style="2" customWidth="1"/>
    <col min="9189" max="9189" width="6.5703125" style="2" customWidth="1"/>
    <col min="9190" max="9416" width="6.5703125" style="2"/>
    <col min="9417" max="9417" width="12.28515625" style="2" customWidth="1"/>
    <col min="9418" max="9418" width="84.42578125" style="2" customWidth="1"/>
    <col min="9419" max="9419" width="10.5703125" style="2" customWidth="1"/>
    <col min="9420" max="9420" width="14.5703125" style="2" customWidth="1"/>
    <col min="9421" max="9422" width="13.42578125" style="2" customWidth="1"/>
    <col min="9423" max="9423" width="14.42578125" style="2" customWidth="1"/>
    <col min="9424" max="9424" width="13.42578125" style="2" customWidth="1"/>
    <col min="9425" max="9425" width="15.28515625" style="2" customWidth="1"/>
    <col min="9426" max="9426" width="13.42578125" style="2" customWidth="1"/>
    <col min="9427" max="9427" width="11.5703125" style="2" customWidth="1"/>
    <col min="9428" max="9428" width="12.42578125" style="2" customWidth="1"/>
    <col min="9429" max="9429" width="10.7109375" style="2" customWidth="1"/>
    <col min="9430" max="9433" width="10.28515625" style="2" customWidth="1"/>
    <col min="9434" max="9434" width="7.28515625" style="2" customWidth="1"/>
    <col min="9435" max="9435" width="9.28515625" style="2" customWidth="1"/>
    <col min="9436" max="9436" width="8.42578125" style="2" customWidth="1"/>
    <col min="9437" max="9437" width="8.28515625" style="2" customWidth="1"/>
    <col min="9438" max="9439" width="6.5703125" style="2" customWidth="1"/>
    <col min="9440" max="9440" width="13.7109375" style="2" customWidth="1"/>
    <col min="9441" max="9441" width="6.5703125" style="2" customWidth="1"/>
    <col min="9442" max="9442" width="8.5703125" style="2" customWidth="1"/>
    <col min="9443" max="9443" width="6.5703125" style="2" customWidth="1"/>
    <col min="9444" max="9444" width="9.7109375" style="2" customWidth="1"/>
    <col min="9445" max="9445" width="6.5703125" style="2" customWidth="1"/>
    <col min="9446" max="9672" width="6.5703125" style="2"/>
    <col min="9673" max="9673" width="12.28515625" style="2" customWidth="1"/>
    <col min="9674" max="9674" width="84.42578125" style="2" customWidth="1"/>
    <col min="9675" max="9675" width="10.5703125" style="2" customWidth="1"/>
    <col min="9676" max="9676" width="14.5703125" style="2" customWidth="1"/>
    <col min="9677" max="9678" width="13.42578125" style="2" customWidth="1"/>
    <col min="9679" max="9679" width="14.42578125" style="2" customWidth="1"/>
    <col min="9680" max="9680" width="13.42578125" style="2" customWidth="1"/>
    <col min="9681" max="9681" width="15.28515625" style="2" customWidth="1"/>
    <col min="9682" max="9682" width="13.42578125" style="2" customWidth="1"/>
    <col min="9683" max="9683" width="11.5703125" style="2" customWidth="1"/>
    <col min="9684" max="9684" width="12.42578125" style="2" customWidth="1"/>
    <col min="9685" max="9685" width="10.7109375" style="2" customWidth="1"/>
    <col min="9686" max="9689" width="10.28515625" style="2" customWidth="1"/>
    <col min="9690" max="9690" width="7.28515625" style="2" customWidth="1"/>
    <col min="9691" max="9691" width="9.28515625" style="2" customWidth="1"/>
    <col min="9692" max="9692" width="8.42578125" style="2" customWidth="1"/>
    <col min="9693" max="9693" width="8.28515625" style="2" customWidth="1"/>
    <col min="9694" max="9695" width="6.5703125" style="2" customWidth="1"/>
    <col min="9696" max="9696" width="13.7109375" style="2" customWidth="1"/>
    <col min="9697" max="9697" width="6.5703125" style="2" customWidth="1"/>
    <col min="9698" max="9698" width="8.5703125" style="2" customWidth="1"/>
    <col min="9699" max="9699" width="6.5703125" style="2" customWidth="1"/>
    <col min="9700" max="9700" width="9.7109375" style="2" customWidth="1"/>
    <col min="9701" max="9701" width="6.5703125" style="2" customWidth="1"/>
    <col min="9702" max="9928" width="6.5703125" style="2"/>
    <col min="9929" max="9929" width="12.28515625" style="2" customWidth="1"/>
    <col min="9930" max="9930" width="84.42578125" style="2" customWidth="1"/>
    <col min="9931" max="9931" width="10.5703125" style="2" customWidth="1"/>
    <col min="9932" max="9932" width="14.5703125" style="2" customWidth="1"/>
    <col min="9933" max="9934" width="13.42578125" style="2" customWidth="1"/>
    <col min="9935" max="9935" width="14.42578125" style="2" customWidth="1"/>
    <col min="9936" max="9936" width="13.42578125" style="2" customWidth="1"/>
    <col min="9937" max="9937" width="15.28515625" style="2" customWidth="1"/>
    <col min="9938" max="9938" width="13.42578125" style="2" customWidth="1"/>
    <col min="9939" max="9939" width="11.5703125" style="2" customWidth="1"/>
    <col min="9940" max="9940" width="12.42578125" style="2" customWidth="1"/>
    <col min="9941" max="9941" width="10.7109375" style="2" customWidth="1"/>
    <col min="9942" max="9945" width="10.28515625" style="2" customWidth="1"/>
    <col min="9946" max="9946" width="7.28515625" style="2" customWidth="1"/>
    <col min="9947" max="9947" width="9.28515625" style="2" customWidth="1"/>
    <col min="9948" max="9948" width="8.42578125" style="2" customWidth="1"/>
    <col min="9949" max="9949" width="8.28515625" style="2" customWidth="1"/>
    <col min="9950" max="9951" width="6.5703125" style="2" customWidth="1"/>
    <col min="9952" max="9952" width="13.7109375" style="2" customWidth="1"/>
    <col min="9953" max="9953" width="6.5703125" style="2" customWidth="1"/>
    <col min="9954" max="9954" width="8.5703125" style="2" customWidth="1"/>
    <col min="9955" max="9955" width="6.5703125" style="2" customWidth="1"/>
    <col min="9956" max="9956" width="9.7109375" style="2" customWidth="1"/>
    <col min="9957" max="9957" width="6.5703125" style="2" customWidth="1"/>
    <col min="9958" max="10184" width="6.5703125" style="2"/>
    <col min="10185" max="10185" width="12.28515625" style="2" customWidth="1"/>
    <col min="10186" max="10186" width="84.42578125" style="2" customWidth="1"/>
    <col min="10187" max="10187" width="10.5703125" style="2" customWidth="1"/>
    <col min="10188" max="10188" width="14.5703125" style="2" customWidth="1"/>
    <col min="10189" max="10190" width="13.42578125" style="2" customWidth="1"/>
    <col min="10191" max="10191" width="14.42578125" style="2" customWidth="1"/>
    <col min="10192" max="10192" width="13.42578125" style="2" customWidth="1"/>
    <col min="10193" max="10193" width="15.28515625" style="2" customWidth="1"/>
    <col min="10194" max="10194" width="13.42578125" style="2" customWidth="1"/>
    <col min="10195" max="10195" width="11.5703125" style="2" customWidth="1"/>
    <col min="10196" max="10196" width="12.42578125" style="2" customWidth="1"/>
    <col min="10197" max="10197" width="10.7109375" style="2" customWidth="1"/>
    <col min="10198" max="10201" width="10.28515625" style="2" customWidth="1"/>
    <col min="10202" max="10202" width="7.28515625" style="2" customWidth="1"/>
    <col min="10203" max="10203" width="9.28515625" style="2" customWidth="1"/>
    <col min="10204" max="10204" width="8.42578125" style="2" customWidth="1"/>
    <col min="10205" max="10205" width="8.28515625" style="2" customWidth="1"/>
    <col min="10206" max="10207" width="6.5703125" style="2" customWidth="1"/>
    <col min="10208" max="10208" width="13.7109375" style="2" customWidth="1"/>
    <col min="10209" max="10209" width="6.5703125" style="2" customWidth="1"/>
    <col min="10210" max="10210" width="8.5703125" style="2" customWidth="1"/>
    <col min="10211" max="10211" width="6.5703125" style="2" customWidth="1"/>
    <col min="10212" max="10212" width="9.7109375" style="2" customWidth="1"/>
    <col min="10213" max="10213" width="6.5703125" style="2" customWidth="1"/>
    <col min="10214" max="10440" width="6.5703125" style="2"/>
    <col min="10441" max="10441" width="12.28515625" style="2" customWidth="1"/>
    <col min="10442" max="10442" width="84.42578125" style="2" customWidth="1"/>
    <col min="10443" max="10443" width="10.5703125" style="2" customWidth="1"/>
    <col min="10444" max="10444" width="14.5703125" style="2" customWidth="1"/>
    <col min="10445" max="10446" width="13.42578125" style="2" customWidth="1"/>
    <col min="10447" max="10447" width="14.42578125" style="2" customWidth="1"/>
    <col min="10448" max="10448" width="13.42578125" style="2" customWidth="1"/>
    <col min="10449" max="10449" width="15.28515625" style="2" customWidth="1"/>
    <col min="10450" max="10450" width="13.42578125" style="2" customWidth="1"/>
    <col min="10451" max="10451" width="11.5703125" style="2" customWidth="1"/>
    <col min="10452" max="10452" width="12.42578125" style="2" customWidth="1"/>
    <col min="10453" max="10453" width="10.7109375" style="2" customWidth="1"/>
    <col min="10454" max="10457" width="10.28515625" style="2" customWidth="1"/>
    <col min="10458" max="10458" width="7.28515625" style="2" customWidth="1"/>
    <col min="10459" max="10459" width="9.28515625" style="2" customWidth="1"/>
    <col min="10460" max="10460" width="8.42578125" style="2" customWidth="1"/>
    <col min="10461" max="10461" width="8.28515625" style="2" customWidth="1"/>
    <col min="10462" max="10463" width="6.5703125" style="2" customWidth="1"/>
    <col min="10464" max="10464" width="13.7109375" style="2" customWidth="1"/>
    <col min="10465" max="10465" width="6.5703125" style="2" customWidth="1"/>
    <col min="10466" max="10466" width="8.5703125" style="2" customWidth="1"/>
    <col min="10467" max="10467" width="6.5703125" style="2" customWidth="1"/>
    <col min="10468" max="10468" width="9.7109375" style="2" customWidth="1"/>
    <col min="10469" max="10469" width="6.5703125" style="2" customWidth="1"/>
    <col min="10470" max="10696" width="6.5703125" style="2"/>
    <col min="10697" max="10697" width="12.28515625" style="2" customWidth="1"/>
    <col min="10698" max="10698" width="84.42578125" style="2" customWidth="1"/>
    <col min="10699" max="10699" width="10.5703125" style="2" customWidth="1"/>
    <col min="10700" max="10700" width="14.5703125" style="2" customWidth="1"/>
    <col min="10701" max="10702" width="13.42578125" style="2" customWidth="1"/>
    <col min="10703" max="10703" width="14.42578125" style="2" customWidth="1"/>
    <col min="10704" max="10704" width="13.42578125" style="2" customWidth="1"/>
    <col min="10705" max="10705" width="15.28515625" style="2" customWidth="1"/>
    <col min="10706" max="10706" width="13.42578125" style="2" customWidth="1"/>
    <col min="10707" max="10707" width="11.5703125" style="2" customWidth="1"/>
    <col min="10708" max="10708" width="12.42578125" style="2" customWidth="1"/>
    <col min="10709" max="10709" width="10.7109375" style="2" customWidth="1"/>
    <col min="10710" max="10713" width="10.28515625" style="2" customWidth="1"/>
    <col min="10714" max="10714" width="7.28515625" style="2" customWidth="1"/>
    <col min="10715" max="10715" width="9.28515625" style="2" customWidth="1"/>
    <col min="10716" max="10716" width="8.42578125" style="2" customWidth="1"/>
    <col min="10717" max="10717" width="8.28515625" style="2" customWidth="1"/>
    <col min="10718" max="10719" width="6.5703125" style="2" customWidth="1"/>
    <col min="10720" max="10720" width="13.7109375" style="2" customWidth="1"/>
    <col min="10721" max="10721" width="6.5703125" style="2" customWidth="1"/>
    <col min="10722" max="10722" width="8.5703125" style="2" customWidth="1"/>
    <col min="10723" max="10723" width="6.5703125" style="2" customWidth="1"/>
    <col min="10724" max="10724" width="9.7109375" style="2" customWidth="1"/>
    <col min="10725" max="10725" width="6.5703125" style="2" customWidth="1"/>
    <col min="10726" max="10952" width="6.5703125" style="2"/>
    <col min="10953" max="10953" width="12.28515625" style="2" customWidth="1"/>
    <col min="10954" max="10954" width="84.42578125" style="2" customWidth="1"/>
    <col min="10955" max="10955" width="10.5703125" style="2" customWidth="1"/>
    <col min="10956" max="10956" width="14.5703125" style="2" customWidth="1"/>
    <col min="10957" max="10958" width="13.42578125" style="2" customWidth="1"/>
    <col min="10959" max="10959" width="14.42578125" style="2" customWidth="1"/>
    <col min="10960" max="10960" width="13.42578125" style="2" customWidth="1"/>
    <col min="10961" max="10961" width="15.28515625" style="2" customWidth="1"/>
    <col min="10962" max="10962" width="13.42578125" style="2" customWidth="1"/>
    <col min="10963" max="10963" width="11.5703125" style="2" customWidth="1"/>
    <col min="10964" max="10964" width="12.42578125" style="2" customWidth="1"/>
    <col min="10965" max="10965" width="10.7109375" style="2" customWidth="1"/>
    <col min="10966" max="10969" width="10.28515625" style="2" customWidth="1"/>
    <col min="10970" max="10970" width="7.28515625" style="2" customWidth="1"/>
    <col min="10971" max="10971" width="9.28515625" style="2" customWidth="1"/>
    <col min="10972" max="10972" width="8.42578125" style="2" customWidth="1"/>
    <col min="10973" max="10973" width="8.28515625" style="2" customWidth="1"/>
    <col min="10974" max="10975" width="6.5703125" style="2" customWidth="1"/>
    <col min="10976" max="10976" width="13.7109375" style="2" customWidth="1"/>
    <col min="10977" max="10977" width="6.5703125" style="2" customWidth="1"/>
    <col min="10978" max="10978" width="8.5703125" style="2" customWidth="1"/>
    <col min="10979" max="10979" width="6.5703125" style="2" customWidth="1"/>
    <col min="10980" max="10980" width="9.7109375" style="2" customWidth="1"/>
    <col min="10981" max="10981" width="6.5703125" style="2" customWidth="1"/>
    <col min="10982" max="11208" width="6.5703125" style="2"/>
    <col min="11209" max="11209" width="12.28515625" style="2" customWidth="1"/>
    <col min="11210" max="11210" width="84.42578125" style="2" customWidth="1"/>
    <col min="11211" max="11211" width="10.5703125" style="2" customWidth="1"/>
    <col min="11212" max="11212" width="14.5703125" style="2" customWidth="1"/>
    <col min="11213" max="11214" width="13.42578125" style="2" customWidth="1"/>
    <col min="11215" max="11215" width="14.42578125" style="2" customWidth="1"/>
    <col min="11216" max="11216" width="13.42578125" style="2" customWidth="1"/>
    <col min="11217" max="11217" width="15.28515625" style="2" customWidth="1"/>
    <col min="11218" max="11218" width="13.42578125" style="2" customWidth="1"/>
    <col min="11219" max="11219" width="11.5703125" style="2" customWidth="1"/>
    <col min="11220" max="11220" width="12.42578125" style="2" customWidth="1"/>
    <col min="11221" max="11221" width="10.7109375" style="2" customWidth="1"/>
    <col min="11222" max="11225" width="10.28515625" style="2" customWidth="1"/>
    <col min="11226" max="11226" width="7.28515625" style="2" customWidth="1"/>
    <col min="11227" max="11227" width="9.28515625" style="2" customWidth="1"/>
    <col min="11228" max="11228" width="8.42578125" style="2" customWidth="1"/>
    <col min="11229" max="11229" width="8.28515625" style="2" customWidth="1"/>
    <col min="11230" max="11231" width="6.5703125" style="2" customWidth="1"/>
    <col min="11232" max="11232" width="13.7109375" style="2" customWidth="1"/>
    <col min="11233" max="11233" width="6.5703125" style="2" customWidth="1"/>
    <col min="11234" max="11234" width="8.5703125" style="2" customWidth="1"/>
    <col min="11235" max="11235" width="6.5703125" style="2" customWidth="1"/>
    <col min="11236" max="11236" width="9.7109375" style="2" customWidth="1"/>
    <col min="11237" max="11237" width="6.5703125" style="2" customWidth="1"/>
    <col min="11238" max="11464" width="6.5703125" style="2"/>
    <col min="11465" max="11465" width="12.28515625" style="2" customWidth="1"/>
    <col min="11466" max="11466" width="84.42578125" style="2" customWidth="1"/>
    <col min="11467" max="11467" width="10.5703125" style="2" customWidth="1"/>
    <col min="11468" max="11468" width="14.5703125" style="2" customWidth="1"/>
    <col min="11469" max="11470" width="13.42578125" style="2" customWidth="1"/>
    <col min="11471" max="11471" width="14.42578125" style="2" customWidth="1"/>
    <col min="11472" max="11472" width="13.42578125" style="2" customWidth="1"/>
    <col min="11473" max="11473" width="15.28515625" style="2" customWidth="1"/>
    <col min="11474" max="11474" width="13.42578125" style="2" customWidth="1"/>
    <col min="11475" max="11475" width="11.5703125" style="2" customWidth="1"/>
    <col min="11476" max="11476" width="12.42578125" style="2" customWidth="1"/>
    <col min="11477" max="11477" width="10.7109375" style="2" customWidth="1"/>
    <col min="11478" max="11481" width="10.28515625" style="2" customWidth="1"/>
    <col min="11482" max="11482" width="7.28515625" style="2" customWidth="1"/>
    <col min="11483" max="11483" width="9.28515625" style="2" customWidth="1"/>
    <col min="11484" max="11484" width="8.42578125" style="2" customWidth="1"/>
    <col min="11485" max="11485" width="8.28515625" style="2" customWidth="1"/>
    <col min="11486" max="11487" width="6.5703125" style="2" customWidth="1"/>
    <col min="11488" max="11488" width="13.7109375" style="2" customWidth="1"/>
    <col min="11489" max="11489" width="6.5703125" style="2" customWidth="1"/>
    <col min="11490" max="11490" width="8.5703125" style="2" customWidth="1"/>
    <col min="11491" max="11491" width="6.5703125" style="2" customWidth="1"/>
    <col min="11492" max="11492" width="9.7109375" style="2" customWidth="1"/>
    <col min="11493" max="11493" width="6.5703125" style="2" customWidth="1"/>
    <col min="11494" max="11720" width="6.5703125" style="2"/>
    <col min="11721" max="11721" width="12.28515625" style="2" customWidth="1"/>
    <col min="11722" max="11722" width="84.42578125" style="2" customWidth="1"/>
    <col min="11723" max="11723" width="10.5703125" style="2" customWidth="1"/>
    <col min="11724" max="11724" width="14.5703125" style="2" customWidth="1"/>
    <col min="11725" max="11726" width="13.42578125" style="2" customWidth="1"/>
    <col min="11727" max="11727" width="14.42578125" style="2" customWidth="1"/>
    <col min="11728" max="11728" width="13.42578125" style="2" customWidth="1"/>
    <col min="11729" max="11729" width="15.28515625" style="2" customWidth="1"/>
    <col min="11730" max="11730" width="13.42578125" style="2" customWidth="1"/>
    <col min="11731" max="11731" width="11.5703125" style="2" customWidth="1"/>
    <col min="11732" max="11732" width="12.42578125" style="2" customWidth="1"/>
    <col min="11733" max="11733" width="10.7109375" style="2" customWidth="1"/>
    <col min="11734" max="11737" width="10.28515625" style="2" customWidth="1"/>
    <col min="11738" max="11738" width="7.28515625" style="2" customWidth="1"/>
    <col min="11739" max="11739" width="9.28515625" style="2" customWidth="1"/>
    <col min="11740" max="11740" width="8.42578125" style="2" customWidth="1"/>
    <col min="11741" max="11741" width="8.28515625" style="2" customWidth="1"/>
    <col min="11742" max="11743" width="6.5703125" style="2" customWidth="1"/>
    <col min="11744" max="11744" width="13.7109375" style="2" customWidth="1"/>
    <col min="11745" max="11745" width="6.5703125" style="2" customWidth="1"/>
    <col min="11746" max="11746" width="8.5703125" style="2" customWidth="1"/>
    <col min="11747" max="11747" width="6.5703125" style="2" customWidth="1"/>
    <col min="11748" max="11748" width="9.7109375" style="2" customWidth="1"/>
    <col min="11749" max="11749" width="6.5703125" style="2" customWidth="1"/>
    <col min="11750" max="11976" width="6.5703125" style="2"/>
    <col min="11977" max="11977" width="12.28515625" style="2" customWidth="1"/>
    <col min="11978" max="11978" width="84.42578125" style="2" customWidth="1"/>
    <col min="11979" max="11979" width="10.5703125" style="2" customWidth="1"/>
    <col min="11980" max="11980" width="14.5703125" style="2" customWidth="1"/>
    <col min="11981" max="11982" width="13.42578125" style="2" customWidth="1"/>
    <col min="11983" max="11983" width="14.42578125" style="2" customWidth="1"/>
    <col min="11984" max="11984" width="13.42578125" style="2" customWidth="1"/>
    <col min="11985" max="11985" width="15.28515625" style="2" customWidth="1"/>
    <col min="11986" max="11986" width="13.42578125" style="2" customWidth="1"/>
    <col min="11987" max="11987" width="11.5703125" style="2" customWidth="1"/>
    <col min="11988" max="11988" width="12.42578125" style="2" customWidth="1"/>
    <col min="11989" max="11989" width="10.7109375" style="2" customWidth="1"/>
    <col min="11990" max="11993" width="10.28515625" style="2" customWidth="1"/>
    <col min="11994" max="11994" width="7.28515625" style="2" customWidth="1"/>
    <col min="11995" max="11995" width="9.28515625" style="2" customWidth="1"/>
    <col min="11996" max="11996" width="8.42578125" style="2" customWidth="1"/>
    <col min="11997" max="11997" width="8.28515625" style="2" customWidth="1"/>
    <col min="11998" max="11999" width="6.5703125" style="2" customWidth="1"/>
    <col min="12000" max="12000" width="13.7109375" style="2" customWidth="1"/>
    <col min="12001" max="12001" width="6.5703125" style="2" customWidth="1"/>
    <col min="12002" max="12002" width="8.5703125" style="2" customWidth="1"/>
    <col min="12003" max="12003" width="6.5703125" style="2" customWidth="1"/>
    <col min="12004" max="12004" width="9.7109375" style="2" customWidth="1"/>
    <col min="12005" max="12005" width="6.5703125" style="2" customWidth="1"/>
    <col min="12006" max="12232" width="6.5703125" style="2"/>
    <col min="12233" max="12233" width="12.28515625" style="2" customWidth="1"/>
    <col min="12234" max="12234" width="84.42578125" style="2" customWidth="1"/>
    <col min="12235" max="12235" width="10.5703125" style="2" customWidth="1"/>
    <col min="12236" max="12236" width="14.5703125" style="2" customWidth="1"/>
    <col min="12237" max="12238" width="13.42578125" style="2" customWidth="1"/>
    <col min="12239" max="12239" width="14.42578125" style="2" customWidth="1"/>
    <col min="12240" max="12240" width="13.42578125" style="2" customWidth="1"/>
    <col min="12241" max="12241" width="15.28515625" style="2" customWidth="1"/>
    <col min="12242" max="12242" width="13.42578125" style="2" customWidth="1"/>
    <col min="12243" max="12243" width="11.5703125" style="2" customWidth="1"/>
    <col min="12244" max="12244" width="12.42578125" style="2" customWidth="1"/>
    <col min="12245" max="12245" width="10.7109375" style="2" customWidth="1"/>
    <col min="12246" max="12249" width="10.28515625" style="2" customWidth="1"/>
    <col min="12250" max="12250" width="7.28515625" style="2" customWidth="1"/>
    <col min="12251" max="12251" width="9.28515625" style="2" customWidth="1"/>
    <col min="12252" max="12252" width="8.42578125" style="2" customWidth="1"/>
    <col min="12253" max="12253" width="8.28515625" style="2" customWidth="1"/>
    <col min="12254" max="12255" width="6.5703125" style="2" customWidth="1"/>
    <col min="12256" max="12256" width="13.7109375" style="2" customWidth="1"/>
    <col min="12257" max="12257" width="6.5703125" style="2" customWidth="1"/>
    <col min="12258" max="12258" width="8.5703125" style="2" customWidth="1"/>
    <col min="12259" max="12259" width="6.5703125" style="2" customWidth="1"/>
    <col min="12260" max="12260" width="9.7109375" style="2" customWidth="1"/>
    <col min="12261" max="12261" width="6.5703125" style="2" customWidth="1"/>
    <col min="12262" max="12488" width="6.5703125" style="2"/>
    <col min="12489" max="12489" width="12.28515625" style="2" customWidth="1"/>
    <col min="12490" max="12490" width="84.42578125" style="2" customWidth="1"/>
    <col min="12491" max="12491" width="10.5703125" style="2" customWidth="1"/>
    <col min="12492" max="12492" width="14.5703125" style="2" customWidth="1"/>
    <col min="12493" max="12494" width="13.42578125" style="2" customWidth="1"/>
    <col min="12495" max="12495" width="14.42578125" style="2" customWidth="1"/>
    <col min="12496" max="12496" width="13.42578125" style="2" customWidth="1"/>
    <col min="12497" max="12497" width="15.28515625" style="2" customWidth="1"/>
    <col min="12498" max="12498" width="13.42578125" style="2" customWidth="1"/>
    <col min="12499" max="12499" width="11.5703125" style="2" customWidth="1"/>
    <col min="12500" max="12500" width="12.42578125" style="2" customWidth="1"/>
    <col min="12501" max="12501" width="10.7109375" style="2" customWidth="1"/>
    <col min="12502" max="12505" width="10.28515625" style="2" customWidth="1"/>
    <col min="12506" max="12506" width="7.28515625" style="2" customWidth="1"/>
    <col min="12507" max="12507" width="9.28515625" style="2" customWidth="1"/>
    <col min="12508" max="12508" width="8.42578125" style="2" customWidth="1"/>
    <col min="12509" max="12509" width="8.28515625" style="2" customWidth="1"/>
    <col min="12510" max="12511" width="6.5703125" style="2" customWidth="1"/>
    <col min="12512" max="12512" width="13.7109375" style="2" customWidth="1"/>
    <col min="12513" max="12513" width="6.5703125" style="2" customWidth="1"/>
    <col min="12514" max="12514" width="8.5703125" style="2" customWidth="1"/>
    <col min="12515" max="12515" width="6.5703125" style="2" customWidth="1"/>
    <col min="12516" max="12516" width="9.7109375" style="2" customWidth="1"/>
    <col min="12517" max="12517" width="6.5703125" style="2" customWidth="1"/>
    <col min="12518" max="12744" width="6.5703125" style="2"/>
    <col min="12745" max="12745" width="12.28515625" style="2" customWidth="1"/>
    <col min="12746" max="12746" width="84.42578125" style="2" customWidth="1"/>
    <col min="12747" max="12747" width="10.5703125" style="2" customWidth="1"/>
    <col min="12748" max="12748" width="14.5703125" style="2" customWidth="1"/>
    <col min="12749" max="12750" width="13.42578125" style="2" customWidth="1"/>
    <col min="12751" max="12751" width="14.42578125" style="2" customWidth="1"/>
    <col min="12752" max="12752" width="13.42578125" style="2" customWidth="1"/>
    <col min="12753" max="12753" width="15.28515625" style="2" customWidth="1"/>
    <col min="12754" max="12754" width="13.42578125" style="2" customWidth="1"/>
    <col min="12755" max="12755" width="11.5703125" style="2" customWidth="1"/>
    <col min="12756" max="12756" width="12.42578125" style="2" customWidth="1"/>
    <col min="12757" max="12757" width="10.7109375" style="2" customWidth="1"/>
    <col min="12758" max="12761" width="10.28515625" style="2" customWidth="1"/>
    <col min="12762" max="12762" width="7.28515625" style="2" customWidth="1"/>
    <col min="12763" max="12763" width="9.28515625" style="2" customWidth="1"/>
    <col min="12764" max="12764" width="8.42578125" style="2" customWidth="1"/>
    <col min="12765" max="12765" width="8.28515625" style="2" customWidth="1"/>
    <col min="12766" max="12767" width="6.5703125" style="2" customWidth="1"/>
    <col min="12768" max="12768" width="13.7109375" style="2" customWidth="1"/>
    <col min="12769" max="12769" width="6.5703125" style="2" customWidth="1"/>
    <col min="12770" max="12770" width="8.5703125" style="2" customWidth="1"/>
    <col min="12771" max="12771" width="6.5703125" style="2" customWidth="1"/>
    <col min="12772" max="12772" width="9.7109375" style="2" customWidth="1"/>
    <col min="12773" max="12773" width="6.5703125" style="2" customWidth="1"/>
    <col min="12774" max="13000" width="6.5703125" style="2"/>
    <col min="13001" max="13001" width="12.28515625" style="2" customWidth="1"/>
    <col min="13002" max="13002" width="84.42578125" style="2" customWidth="1"/>
    <col min="13003" max="13003" width="10.5703125" style="2" customWidth="1"/>
    <col min="13004" max="13004" width="14.5703125" style="2" customWidth="1"/>
    <col min="13005" max="13006" width="13.42578125" style="2" customWidth="1"/>
    <col min="13007" max="13007" width="14.42578125" style="2" customWidth="1"/>
    <col min="13008" max="13008" width="13.42578125" style="2" customWidth="1"/>
    <col min="13009" max="13009" width="15.28515625" style="2" customWidth="1"/>
    <col min="13010" max="13010" width="13.42578125" style="2" customWidth="1"/>
    <col min="13011" max="13011" width="11.5703125" style="2" customWidth="1"/>
    <col min="13012" max="13012" width="12.42578125" style="2" customWidth="1"/>
    <col min="13013" max="13013" width="10.7109375" style="2" customWidth="1"/>
    <col min="13014" max="13017" width="10.28515625" style="2" customWidth="1"/>
    <col min="13018" max="13018" width="7.28515625" style="2" customWidth="1"/>
    <col min="13019" max="13019" width="9.28515625" style="2" customWidth="1"/>
    <col min="13020" max="13020" width="8.42578125" style="2" customWidth="1"/>
    <col min="13021" max="13021" width="8.28515625" style="2" customWidth="1"/>
    <col min="13022" max="13023" width="6.5703125" style="2" customWidth="1"/>
    <col min="13024" max="13024" width="13.7109375" style="2" customWidth="1"/>
    <col min="13025" max="13025" width="6.5703125" style="2" customWidth="1"/>
    <col min="13026" max="13026" width="8.5703125" style="2" customWidth="1"/>
    <col min="13027" max="13027" width="6.5703125" style="2" customWidth="1"/>
    <col min="13028" max="13028" width="9.7109375" style="2" customWidth="1"/>
    <col min="13029" max="13029" width="6.5703125" style="2" customWidth="1"/>
    <col min="13030" max="13256" width="6.5703125" style="2"/>
    <col min="13257" max="13257" width="12.28515625" style="2" customWidth="1"/>
    <col min="13258" max="13258" width="84.42578125" style="2" customWidth="1"/>
    <col min="13259" max="13259" width="10.5703125" style="2" customWidth="1"/>
    <col min="13260" max="13260" width="14.5703125" style="2" customWidth="1"/>
    <col min="13261" max="13262" width="13.42578125" style="2" customWidth="1"/>
    <col min="13263" max="13263" width="14.42578125" style="2" customWidth="1"/>
    <col min="13264" max="13264" width="13.42578125" style="2" customWidth="1"/>
    <col min="13265" max="13265" width="15.28515625" style="2" customWidth="1"/>
    <col min="13266" max="13266" width="13.42578125" style="2" customWidth="1"/>
    <col min="13267" max="13267" width="11.5703125" style="2" customWidth="1"/>
    <col min="13268" max="13268" width="12.42578125" style="2" customWidth="1"/>
    <col min="13269" max="13269" width="10.7109375" style="2" customWidth="1"/>
    <col min="13270" max="13273" width="10.28515625" style="2" customWidth="1"/>
    <col min="13274" max="13274" width="7.28515625" style="2" customWidth="1"/>
    <col min="13275" max="13275" width="9.28515625" style="2" customWidth="1"/>
    <col min="13276" max="13276" width="8.42578125" style="2" customWidth="1"/>
    <col min="13277" max="13277" width="8.28515625" style="2" customWidth="1"/>
    <col min="13278" max="13279" width="6.5703125" style="2" customWidth="1"/>
    <col min="13280" max="13280" width="13.7109375" style="2" customWidth="1"/>
    <col min="13281" max="13281" width="6.5703125" style="2" customWidth="1"/>
    <col min="13282" max="13282" width="8.5703125" style="2" customWidth="1"/>
    <col min="13283" max="13283" width="6.5703125" style="2" customWidth="1"/>
    <col min="13284" max="13284" width="9.7109375" style="2" customWidth="1"/>
    <col min="13285" max="13285" width="6.5703125" style="2" customWidth="1"/>
    <col min="13286" max="13512" width="6.5703125" style="2"/>
    <col min="13513" max="13513" width="12.28515625" style="2" customWidth="1"/>
    <col min="13514" max="13514" width="84.42578125" style="2" customWidth="1"/>
    <col min="13515" max="13515" width="10.5703125" style="2" customWidth="1"/>
    <col min="13516" max="13516" width="14.5703125" style="2" customWidth="1"/>
    <col min="13517" max="13518" width="13.42578125" style="2" customWidth="1"/>
    <col min="13519" max="13519" width="14.42578125" style="2" customWidth="1"/>
    <col min="13520" max="13520" width="13.42578125" style="2" customWidth="1"/>
    <col min="13521" max="13521" width="15.28515625" style="2" customWidth="1"/>
    <col min="13522" max="13522" width="13.42578125" style="2" customWidth="1"/>
    <col min="13523" max="13523" width="11.5703125" style="2" customWidth="1"/>
    <col min="13524" max="13524" width="12.42578125" style="2" customWidth="1"/>
    <col min="13525" max="13525" width="10.7109375" style="2" customWidth="1"/>
    <col min="13526" max="13529" width="10.28515625" style="2" customWidth="1"/>
    <col min="13530" max="13530" width="7.28515625" style="2" customWidth="1"/>
    <col min="13531" max="13531" width="9.28515625" style="2" customWidth="1"/>
    <col min="13532" max="13532" width="8.42578125" style="2" customWidth="1"/>
    <col min="13533" max="13533" width="8.28515625" style="2" customWidth="1"/>
    <col min="13534" max="13535" width="6.5703125" style="2" customWidth="1"/>
    <col min="13536" max="13536" width="13.7109375" style="2" customWidth="1"/>
    <col min="13537" max="13537" width="6.5703125" style="2" customWidth="1"/>
    <col min="13538" max="13538" width="8.5703125" style="2" customWidth="1"/>
    <col min="13539" max="13539" width="6.5703125" style="2" customWidth="1"/>
    <col min="13540" max="13540" width="9.7109375" style="2" customWidth="1"/>
    <col min="13541" max="13541" width="6.5703125" style="2" customWidth="1"/>
    <col min="13542" max="13768" width="6.5703125" style="2"/>
    <col min="13769" max="13769" width="12.28515625" style="2" customWidth="1"/>
    <col min="13770" max="13770" width="84.42578125" style="2" customWidth="1"/>
    <col min="13771" max="13771" width="10.5703125" style="2" customWidth="1"/>
    <col min="13772" max="13772" width="14.5703125" style="2" customWidth="1"/>
    <col min="13773" max="13774" width="13.42578125" style="2" customWidth="1"/>
    <col min="13775" max="13775" width="14.42578125" style="2" customWidth="1"/>
    <col min="13776" max="13776" width="13.42578125" style="2" customWidth="1"/>
    <col min="13777" max="13777" width="15.28515625" style="2" customWidth="1"/>
    <col min="13778" max="13778" width="13.42578125" style="2" customWidth="1"/>
    <col min="13779" max="13779" width="11.5703125" style="2" customWidth="1"/>
    <col min="13780" max="13780" width="12.42578125" style="2" customWidth="1"/>
    <col min="13781" max="13781" width="10.7109375" style="2" customWidth="1"/>
    <col min="13782" max="13785" width="10.28515625" style="2" customWidth="1"/>
    <col min="13786" max="13786" width="7.28515625" style="2" customWidth="1"/>
    <col min="13787" max="13787" width="9.28515625" style="2" customWidth="1"/>
    <col min="13788" max="13788" width="8.42578125" style="2" customWidth="1"/>
    <col min="13789" max="13789" width="8.28515625" style="2" customWidth="1"/>
    <col min="13790" max="13791" width="6.5703125" style="2" customWidth="1"/>
    <col min="13792" max="13792" width="13.7109375" style="2" customWidth="1"/>
    <col min="13793" max="13793" width="6.5703125" style="2" customWidth="1"/>
    <col min="13794" max="13794" width="8.5703125" style="2" customWidth="1"/>
    <col min="13795" max="13795" width="6.5703125" style="2" customWidth="1"/>
    <col min="13796" max="13796" width="9.7109375" style="2" customWidth="1"/>
    <col min="13797" max="13797" width="6.5703125" style="2" customWidth="1"/>
    <col min="13798" max="14024" width="6.5703125" style="2"/>
    <col min="14025" max="14025" width="12.28515625" style="2" customWidth="1"/>
    <col min="14026" max="14026" width="84.42578125" style="2" customWidth="1"/>
    <col min="14027" max="14027" width="10.5703125" style="2" customWidth="1"/>
    <col min="14028" max="14028" width="14.5703125" style="2" customWidth="1"/>
    <col min="14029" max="14030" width="13.42578125" style="2" customWidth="1"/>
    <col min="14031" max="14031" width="14.42578125" style="2" customWidth="1"/>
    <col min="14032" max="14032" width="13.42578125" style="2" customWidth="1"/>
    <col min="14033" max="14033" width="15.28515625" style="2" customWidth="1"/>
    <col min="14034" max="14034" width="13.42578125" style="2" customWidth="1"/>
    <col min="14035" max="14035" width="11.5703125" style="2" customWidth="1"/>
    <col min="14036" max="14036" width="12.42578125" style="2" customWidth="1"/>
    <col min="14037" max="14037" width="10.7109375" style="2" customWidth="1"/>
    <col min="14038" max="14041" width="10.28515625" style="2" customWidth="1"/>
    <col min="14042" max="14042" width="7.28515625" style="2" customWidth="1"/>
    <col min="14043" max="14043" width="9.28515625" style="2" customWidth="1"/>
    <col min="14044" max="14044" width="8.42578125" style="2" customWidth="1"/>
    <col min="14045" max="14045" width="8.28515625" style="2" customWidth="1"/>
    <col min="14046" max="14047" width="6.5703125" style="2" customWidth="1"/>
    <col min="14048" max="14048" width="13.7109375" style="2" customWidth="1"/>
    <col min="14049" max="14049" width="6.5703125" style="2" customWidth="1"/>
    <col min="14050" max="14050" width="8.5703125" style="2" customWidth="1"/>
    <col min="14051" max="14051" width="6.5703125" style="2" customWidth="1"/>
    <col min="14052" max="14052" width="9.7109375" style="2" customWidth="1"/>
    <col min="14053" max="14053" width="6.5703125" style="2" customWidth="1"/>
    <col min="14054" max="14280" width="6.5703125" style="2"/>
    <col min="14281" max="14281" width="12.28515625" style="2" customWidth="1"/>
    <col min="14282" max="14282" width="84.42578125" style="2" customWidth="1"/>
    <col min="14283" max="14283" width="10.5703125" style="2" customWidth="1"/>
    <col min="14284" max="14284" width="14.5703125" style="2" customWidth="1"/>
    <col min="14285" max="14286" width="13.42578125" style="2" customWidth="1"/>
    <col min="14287" max="14287" width="14.42578125" style="2" customWidth="1"/>
    <col min="14288" max="14288" width="13.42578125" style="2" customWidth="1"/>
    <col min="14289" max="14289" width="15.28515625" style="2" customWidth="1"/>
    <col min="14290" max="14290" width="13.42578125" style="2" customWidth="1"/>
    <col min="14291" max="14291" width="11.5703125" style="2" customWidth="1"/>
    <col min="14292" max="14292" width="12.42578125" style="2" customWidth="1"/>
    <col min="14293" max="14293" width="10.7109375" style="2" customWidth="1"/>
    <col min="14294" max="14297" width="10.28515625" style="2" customWidth="1"/>
    <col min="14298" max="14298" width="7.28515625" style="2" customWidth="1"/>
    <col min="14299" max="14299" width="9.28515625" style="2" customWidth="1"/>
    <col min="14300" max="14300" width="8.42578125" style="2" customWidth="1"/>
    <col min="14301" max="14301" width="8.28515625" style="2" customWidth="1"/>
    <col min="14302" max="14303" width="6.5703125" style="2" customWidth="1"/>
    <col min="14304" max="14304" width="13.7109375" style="2" customWidth="1"/>
    <col min="14305" max="14305" width="6.5703125" style="2" customWidth="1"/>
    <col min="14306" max="14306" width="8.5703125" style="2" customWidth="1"/>
    <col min="14307" max="14307" width="6.5703125" style="2" customWidth="1"/>
    <col min="14308" max="14308" width="9.7109375" style="2" customWidth="1"/>
    <col min="14309" max="14309" width="6.5703125" style="2" customWidth="1"/>
    <col min="14310" max="14536" width="6.5703125" style="2"/>
    <col min="14537" max="14537" width="12.28515625" style="2" customWidth="1"/>
    <col min="14538" max="14538" width="84.42578125" style="2" customWidth="1"/>
    <col min="14539" max="14539" width="10.5703125" style="2" customWidth="1"/>
    <col min="14540" max="14540" width="14.5703125" style="2" customWidth="1"/>
    <col min="14541" max="14542" width="13.42578125" style="2" customWidth="1"/>
    <col min="14543" max="14543" width="14.42578125" style="2" customWidth="1"/>
    <col min="14544" max="14544" width="13.42578125" style="2" customWidth="1"/>
    <col min="14545" max="14545" width="15.28515625" style="2" customWidth="1"/>
    <col min="14546" max="14546" width="13.42578125" style="2" customWidth="1"/>
    <col min="14547" max="14547" width="11.5703125" style="2" customWidth="1"/>
    <col min="14548" max="14548" width="12.42578125" style="2" customWidth="1"/>
    <col min="14549" max="14549" width="10.7109375" style="2" customWidth="1"/>
    <col min="14550" max="14553" width="10.28515625" style="2" customWidth="1"/>
    <col min="14554" max="14554" width="7.28515625" style="2" customWidth="1"/>
    <col min="14555" max="14555" width="9.28515625" style="2" customWidth="1"/>
    <col min="14556" max="14556" width="8.42578125" style="2" customWidth="1"/>
    <col min="14557" max="14557" width="8.28515625" style="2" customWidth="1"/>
    <col min="14558" max="14559" width="6.5703125" style="2" customWidth="1"/>
    <col min="14560" max="14560" width="13.7109375" style="2" customWidth="1"/>
    <col min="14561" max="14561" width="6.5703125" style="2" customWidth="1"/>
    <col min="14562" max="14562" width="8.5703125" style="2" customWidth="1"/>
    <col min="14563" max="14563" width="6.5703125" style="2" customWidth="1"/>
    <col min="14564" max="14564" width="9.7109375" style="2" customWidth="1"/>
    <col min="14565" max="14565" width="6.5703125" style="2" customWidth="1"/>
    <col min="14566" max="14792" width="6.5703125" style="2"/>
    <col min="14793" max="14793" width="12.28515625" style="2" customWidth="1"/>
    <col min="14794" max="14794" width="84.42578125" style="2" customWidth="1"/>
    <col min="14795" max="14795" width="10.5703125" style="2" customWidth="1"/>
    <col min="14796" max="14796" width="14.5703125" style="2" customWidth="1"/>
    <col min="14797" max="14798" width="13.42578125" style="2" customWidth="1"/>
    <col min="14799" max="14799" width="14.42578125" style="2" customWidth="1"/>
    <col min="14800" max="14800" width="13.42578125" style="2" customWidth="1"/>
    <col min="14801" max="14801" width="15.28515625" style="2" customWidth="1"/>
    <col min="14802" max="14802" width="13.42578125" style="2" customWidth="1"/>
    <col min="14803" max="14803" width="11.5703125" style="2" customWidth="1"/>
    <col min="14804" max="14804" width="12.42578125" style="2" customWidth="1"/>
    <col min="14805" max="14805" width="10.7109375" style="2" customWidth="1"/>
    <col min="14806" max="14809" width="10.28515625" style="2" customWidth="1"/>
    <col min="14810" max="14810" width="7.28515625" style="2" customWidth="1"/>
    <col min="14811" max="14811" width="9.28515625" style="2" customWidth="1"/>
    <col min="14812" max="14812" width="8.42578125" style="2" customWidth="1"/>
    <col min="14813" max="14813" width="8.28515625" style="2" customWidth="1"/>
    <col min="14814" max="14815" width="6.5703125" style="2" customWidth="1"/>
    <col min="14816" max="14816" width="13.7109375" style="2" customWidth="1"/>
    <col min="14817" max="14817" width="6.5703125" style="2" customWidth="1"/>
    <col min="14818" max="14818" width="8.5703125" style="2" customWidth="1"/>
    <col min="14819" max="14819" width="6.5703125" style="2" customWidth="1"/>
    <col min="14820" max="14820" width="9.7109375" style="2" customWidth="1"/>
    <col min="14821" max="14821" width="6.5703125" style="2" customWidth="1"/>
    <col min="14822" max="15048" width="6.5703125" style="2"/>
    <col min="15049" max="15049" width="12.28515625" style="2" customWidth="1"/>
    <col min="15050" max="15050" width="84.42578125" style="2" customWidth="1"/>
    <col min="15051" max="15051" width="10.5703125" style="2" customWidth="1"/>
    <col min="15052" max="15052" width="14.5703125" style="2" customWidth="1"/>
    <col min="15053" max="15054" width="13.42578125" style="2" customWidth="1"/>
    <col min="15055" max="15055" width="14.42578125" style="2" customWidth="1"/>
    <col min="15056" max="15056" width="13.42578125" style="2" customWidth="1"/>
    <col min="15057" max="15057" width="15.28515625" style="2" customWidth="1"/>
    <col min="15058" max="15058" width="13.42578125" style="2" customWidth="1"/>
    <col min="15059" max="15059" width="11.5703125" style="2" customWidth="1"/>
    <col min="15060" max="15060" width="12.42578125" style="2" customWidth="1"/>
    <col min="15061" max="15061" width="10.7109375" style="2" customWidth="1"/>
    <col min="15062" max="15065" width="10.28515625" style="2" customWidth="1"/>
    <col min="15066" max="15066" width="7.28515625" style="2" customWidth="1"/>
    <col min="15067" max="15067" width="9.28515625" style="2" customWidth="1"/>
    <col min="15068" max="15068" width="8.42578125" style="2" customWidth="1"/>
    <col min="15069" max="15069" width="8.28515625" style="2" customWidth="1"/>
    <col min="15070" max="15071" width="6.5703125" style="2" customWidth="1"/>
    <col min="15072" max="15072" width="13.7109375" style="2" customWidth="1"/>
    <col min="15073" max="15073" width="6.5703125" style="2" customWidth="1"/>
    <col min="15074" max="15074" width="8.5703125" style="2" customWidth="1"/>
    <col min="15075" max="15075" width="6.5703125" style="2" customWidth="1"/>
    <col min="15076" max="15076" width="9.7109375" style="2" customWidth="1"/>
    <col min="15077" max="15077" width="6.5703125" style="2" customWidth="1"/>
    <col min="15078" max="15304" width="6.5703125" style="2"/>
    <col min="15305" max="15305" width="12.28515625" style="2" customWidth="1"/>
    <col min="15306" max="15306" width="84.42578125" style="2" customWidth="1"/>
    <col min="15307" max="15307" width="10.5703125" style="2" customWidth="1"/>
    <col min="15308" max="15308" width="14.5703125" style="2" customWidth="1"/>
    <col min="15309" max="15310" width="13.42578125" style="2" customWidth="1"/>
    <col min="15311" max="15311" width="14.42578125" style="2" customWidth="1"/>
    <col min="15312" max="15312" width="13.42578125" style="2" customWidth="1"/>
    <col min="15313" max="15313" width="15.28515625" style="2" customWidth="1"/>
    <col min="15314" max="15314" width="13.42578125" style="2" customWidth="1"/>
    <col min="15315" max="15315" width="11.5703125" style="2" customWidth="1"/>
    <col min="15316" max="15316" width="12.42578125" style="2" customWidth="1"/>
    <col min="15317" max="15317" width="10.7109375" style="2" customWidth="1"/>
    <col min="15318" max="15321" width="10.28515625" style="2" customWidth="1"/>
    <col min="15322" max="15322" width="7.28515625" style="2" customWidth="1"/>
    <col min="15323" max="15323" width="9.28515625" style="2" customWidth="1"/>
    <col min="15324" max="15324" width="8.42578125" style="2" customWidth="1"/>
    <col min="15325" max="15325" width="8.28515625" style="2" customWidth="1"/>
    <col min="15326" max="15327" width="6.5703125" style="2" customWidth="1"/>
    <col min="15328" max="15328" width="13.7109375" style="2" customWidth="1"/>
    <col min="15329" max="15329" width="6.5703125" style="2" customWidth="1"/>
    <col min="15330" max="15330" width="8.5703125" style="2" customWidth="1"/>
    <col min="15331" max="15331" width="6.5703125" style="2" customWidth="1"/>
    <col min="15332" max="15332" width="9.7109375" style="2" customWidth="1"/>
    <col min="15333" max="15333" width="6.5703125" style="2" customWidth="1"/>
    <col min="15334" max="15560" width="6.5703125" style="2"/>
    <col min="15561" max="15561" width="12.28515625" style="2" customWidth="1"/>
    <col min="15562" max="15562" width="84.42578125" style="2" customWidth="1"/>
    <col min="15563" max="15563" width="10.5703125" style="2" customWidth="1"/>
    <col min="15564" max="15564" width="14.5703125" style="2" customWidth="1"/>
    <col min="15565" max="15566" width="13.42578125" style="2" customWidth="1"/>
    <col min="15567" max="15567" width="14.42578125" style="2" customWidth="1"/>
    <col min="15568" max="15568" width="13.42578125" style="2" customWidth="1"/>
    <col min="15569" max="15569" width="15.28515625" style="2" customWidth="1"/>
    <col min="15570" max="15570" width="13.42578125" style="2" customWidth="1"/>
    <col min="15571" max="15571" width="11.5703125" style="2" customWidth="1"/>
    <col min="15572" max="15572" width="12.42578125" style="2" customWidth="1"/>
    <col min="15573" max="15573" width="10.7109375" style="2" customWidth="1"/>
    <col min="15574" max="15577" width="10.28515625" style="2" customWidth="1"/>
    <col min="15578" max="15578" width="7.28515625" style="2" customWidth="1"/>
    <col min="15579" max="15579" width="9.28515625" style="2" customWidth="1"/>
    <col min="15580" max="15580" width="8.42578125" style="2" customWidth="1"/>
    <col min="15581" max="15581" width="8.28515625" style="2" customWidth="1"/>
    <col min="15582" max="15583" width="6.5703125" style="2" customWidth="1"/>
    <col min="15584" max="15584" width="13.7109375" style="2" customWidth="1"/>
    <col min="15585" max="15585" width="6.5703125" style="2" customWidth="1"/>
    <col min="15586" max="15586" width="8.5703125" style="2" customWidth="1"/>
    <col min="15587" max="15587" width="6.5703125" style="2" customWidth="1"/>
    <col min="15588" max="15588" width="9.7109375" style="2" customWidth="1"/>
    <col min="15589" max="15589" width="6.5703125" style="2" customWidth="1"/>
    <col min="15590" max="15816" width="6.5703125" style="2"/>
    <col min="15817" max="15817" width="12.28515625" style="2" customWidth="1"/>
    <col min="15818" max="15818" width="84.42578125" style="2" customWidth="1"/>
    <col min="15819" max="15819" width="10.5703125" style="2" customWidth="1"/>
    <col min="15820" max="15820" width="14.5703125" style="2" customWidth="1"/>
    <col min="15821" max="15822" width="13.42578125" style="2" customWidth="1"/>
    <col min="15823" max="15823" width="14.42578125" style="2" customWidth="1"/>
    <col min="15824" max="15824" width="13.42578125" style="2" customWidth="1"/>
    <col min="15825" max="15825" width="15.28515625" style="2" customWidth="1"/>
    <col min="15826" max="15826" width="13.42578125" style="2" customWidth="1"/>
    <col min="15827" max="15827" width="11.5703125" style="2" customWidth="1"/>
    <col min="15828" max="15828" width="12.42578125" style="2" customWidth="1"/>
    <col min="15829" max="15829" width="10.7109375" style="2" customWidth="1"/>
    <col min="15830" max="15833" width="10.28515625" style="2" customWidth="1"/>
    <col min="15834" max="15834" width="7.28515625" style="2" customWidth="1"/>
    <col min="15835" max="15835" width="9.28515625" style="2" customWidth="1"/>
    <col min="15836" max="15836" width="8.42578125" style="2" customWidth="1"/>
    <col min="15837" max="15837" width="8.28515625" style="2" customWidth="1"/>
    <col min="15838" max="15839" width="6.5703125" style="2" customWidth="1"/>
    <col min="15840" max="15840" width="13.7109375" style="2" customWidth="1"/>
    <col min="15841" max="15841" width="6.5703125" style="2" customWidth="1"/>
    <col min="15842" max="15842" width="8.5703125" style="2" customWidth="1"/>
    <col min="15843" max="15843" width="6.5703125" style="2" customWidth="1"/>
    <col min="15844" max="15844" width="9.7109375" style="2" customWidth="1"/>
    <col min="15845" max="15845" width="6.5703125" style="2" customWidth="1"/>
    <col min="15846" max="16072" width="6.5703125" style="2"/>
    <col min="16073" max="16073" width="12.28515625" style="2" customWidth="1"/>
    <col min="16074" max="16074" width="84.42578125" style="2" customWidth="1"/>
    <col min="16075" max="16075" width="10.5703125" style="2" customWidth="1"/>
    <col min="16076" max="16076" width="14.5703125" style="2" customWidth="1"/>
    <col min="16077" max="16078" width="13.42578125" style="2" customWidth="1"/>
    <col min="16079" max="16079" width="14.42578125" style="2" customWidth="1"/>
    <col min="16080" max="16080" width="13.42578125" style="2" customWidth="1"/>
    <col min="16081" max="16081" width="15.28515625" style="2" customWidth="1"/>
    <col min="16082" max="16082" width="13.42578125" style="2" customWidth="1"/>
    <col min="16083" max="16083" width="11.5703125" style="2" customWidth="1"/>
    <col min="16084" max="16084" width="12.42578125" style="2" customWidth="1"/>
    <col min="16085" max="16085" width="10.7109375" style="2" customWidth="1"/>
    <col min="16086" max="16089" width="10.28515625" style="2" customWidth="1"/>
    <col min="16090" max="16090" width="7.28515625" style="2" customWidth="1"/>
    <col min="16091" max="16091" width="9.28515625" style="2" customWidth="1"/>
    <col min="16092" max="16092" width="8.42578125" style="2" customWidth="1"/>
    <col min="16093" max="16093" width="8.28515625" style="2" customWidth="1"/>
    <col min="16094" max="16095" width="6.5703125" style="2" customWidth="1"/>
    <col min="16096" max="16096" width="13.7109375" style="2" customWidth="1"/>
    <col min="16097" max="16097" width="6.5703125" style="2" customWidth="1"/>
    <col min="16098" max="16098" width="8.5703125" style="2" customWidth="1"/>
    <col min="16099" max="16099" width="6.5703125" style="2" customWidth="1"/>
    <col min="16100" max="16100" width="9.7109375" style="2" customWidth="1"/>
    <col min="16101" max="16101" width="6.5703125" style="2" customWidth="1"/>
    <col min="16102" max="16384" width="6.5703125" style="2"/>
  </cols>
  <sheetData>
    <row r="1" spans="1:7" s="42" customFormat="1" ht="45.6" customHeight="1">
      <c r="A1" s="169" t="s">
        <v>389</v>
      </c>
      <c r="B1" s="170"/>
      <c r="C1" s="170"/>
      <c r="D1" s="170"/>
      <c r="E1" s="170"/>
    </row>
    <row r="2" spans="1:7" s="42" customFormat="1" ht="20.65" customHeight="1">
      <c r="A2" s="43"/>
      <c r="B2" s="44"/>
    </row>
    <row r="3" spans="1:7" s="1" customFormat="1" ht="20.65" customHeight="1">
      <c r="A3" s="45"/>
      <c r="B3" s="46"/>
      <c r="C3" s="46"/>
      <c r="D3" s="46"/>
      <c r="E3" s="46"/>
    </row>
    <row r="4" spans="1:7" s="1" customFormat="1" ht="20.65" customHeight="1">
      <c r="A4" s="47"/>
      <c r="B4" s="48"/>
    </row>
    <row r="5" spans="1:7" s="1" customFormat="1" ht="25.5" customHeight="1">
      <c r="A5" s="161" t="s">
        <v>2</v>
      </c>
      <c r="B5" s="162"/>
      <c r="C5" s="162"/>
      <c r="D5" s="162"/>
      <c r="E5" s="162"/>
      <c r="F5" s="50"/>
      <c r="G5" s="50"/>
    </row>
    <row r="6" spans="1:7" s="1" customFormat="1" ht="20.65" customHeight="1">
      <c r="A6" s="47"/>
      <c r="B6" s="48"/>
    </row>
    <row r="7" spans="1:7" s="1" customFormat="1" ht="23.25" customHeight="1" thickBot="1">
      <c r="A7" s="47"/>
      <c r="B7" s="48"/>
    </row>
    <row r="8" spans="1:7" s="1" customFormat="1" ht="56.1" customHeight="1" thickTop="1" thickBot="1">
      <c r="A8" s="47"/>
      <c r="B8" s="48"/>
      <c r="C8" s="25" t="s">
        <v>354</v>
      </c>
      <c r="D8" s="25" t="s">
        <v>163</v>
      </c>
      <c r="E8" s="25" t="s">
        <v>28</v>
      </c>
    </row>
    <row r="9" spans="1:7" s="1" customFormat="1" ht="27" customHeight="1" thickTop="1">
      <c r="A9" s="33" t="s">
        <v>11</v>
      </c>
      <c r="B9" s="28" t="s">
        <v>12</v>
      </c>
      <c r="C9" s="27"/>
      <c r="D9" s="27"/>
      <c r="E9" s="27"/>
    </row>
    <row r="10" spans="1:7" s="1" customFormat="1" ht="20.100000000000001" customHeight="1">
      <c r="A10" s="24">
        <v>179</v>
      </c>
      <c r="B10" s="20" t="s">
        <v>34</v>
      </c>
      <c r="C10" s="82" t="s">
        <v>0</v>
      </c>
      <c r="D10" s="82" t="s">
        <v>0</v>
      </c>
      <c r="E10" s="83">
        <v>425</v>
      </c>
      <c r="F10" s="31"/>
    </row>
    <row r="11" spans="1:7" s="1" customFormat="1" ht="34.5" customHeight="1">
      <c r="A11" s="24">
        <v>1269</v>
      </c>
      <c r="B11" s="20" t="s">
        <v>355</v>
      </c>
      <c r="C11" s="82" t="s">
        <v>0</v>
      </c>
      <c r="D11" s="82"/>
      <c r="E11" s="83">
        <v>800</v>
      </c>
    </row>
    <row r="12" spans="1:7" s="1" customFormat="1" ht="35.25" customHeight="1">
      <c r="A12" s="24">
        <v>1275</v>
      </c>
      <c r="B12" s="20" t="s">
        <v>356</v>
      </c>
      <c r="C12" s="82" t="s">
        <v>0</v>
      </c>
      <c r="D12" s="82"/>
      <c r="E12" s="83">
        <v>1600</v>
      </c>
      <c r="F12" s="31"/>
    </row>
    <row r="13" spans="1:7" s="1" customFormat="1" ht="35.25" customHeight="1">
      <c r="A13" s="24">
        <v>1275</v>
      </c>
      <c r="B13" s="20" t="s">
        <v>356</v>
      </c>
      <c r="C13" s="82"/>
      <c r="D13" s="82" t="s">
        <v>0</v>
      </c>
      <c r="E13" s="83">
        <v>800</v>
      </c>
      <c r="F13" s="31"/>
    </row>
    <row r="14" spans="1:7" s="1" customFormat="1" ht="35.25" customHeight="1">
      <c r="A14" s="24">
        <v>1298</v>
      </c>
      <c r="B14" s="20" t="s">
        <v>356</v>
      </c>
      <c r="C14" s="82" t="s">
        <v>0</v>
      </c>
      <c r="D14" s="82"/>
      <c r="E14" s="83">
        <v>1600</v>
      </c>
      <c r="F14" s="31"/>
    </row>
    <row r="15" spans="1:7" s="1" customFormat="1" ht="35.25" customHeight="1">
      <c r="A15" s="24">
        <v>1298</v>
      </c>
      <c r="B15" s="20" t="s">
        <v>360</v>
      </c>
      <c r="C15" s="82"/>
      <c r="D15" s="82" t="s">
        <v>0</v>
      </c>
      <c r="E15" s="83">
        <v>800</v>
      </c>
      <c r="F15" s="31"/>
    </row>
    <row r="16" spans="1:7" s="1" customFormat="1" ht="20.100000000000001" customHeight="1" thickBot="1">
      <c r="A16" s="24">
        <v>1291</v>
      </c>
      <c r="B16" s="20" t="s">
        <v>352</v>
      </c>
      <c r="C16" s="82" t="s">
        <v>0</v>
      </c>
      <c r="D16" s="82"/>
      <c r="E16" s="83">
        <v>950</v>
      </c>
    </row>
    <row r="17" spans="1:10" s="1" customFormat="1" ht="27" customHeight="1" thickTop="1">
      <c r="A17" s="29" t="s">
        <v>11</v>
      </c>
      <c r="B17" s="23" t="s">
        <v>13</v>
      </c>
      <c r="C17" s="22"/>
      <c r="D17" s="22"/>
      <c r="E17" s="22"/>
    </row>
    <row r="18" spans="1:10" s="1" customFormat="1" ht="37.5" customHeight="1">
      <c r="A18" s="24" t="s">
        <v>39</v>
      </c>
      <c r="B18" s="20" t="s">
        <v>343</v>
      </c>
      <c r="C18" s="82" t="s">
        <v>0</v>
      </c>
      <c r="D18" s="82"/>
      <c r="E18" s="83">
        <v>0</v>
      </c>
      <c r="F18" s="31"/>
      <c r="G18" s="31"/>
    </row>
    <row r="19" spans="1:10" s="1" customFormat="1" ht="37.5" customHeight="1">
      <c r="A19" s="24" t="s">
        <v>344</v>
      </c>
      <c r="B19" s="20" t="s">
        <v>345</v>
      </c>
      <c r="C19" s="82" t="s">
        <v>0</v>
      </c>
      <c r="D19" s="82"/>
      <c r="E19" s="83">
        <v>0</v>
      </c>
      <c r="F19" s="31"/>
      <c r="G19" s="31"/>
    </row>
    <row r="20" spans="1:10" s="1" customFormat="1" ht="37.5" customHeight="1">
      <c r="A20" s="24" t="s">
        <v>346</v>
      </c>
      <c r="B20" s="20" t="s">
        <v>347</v>
      </c>
      <c r="C20" s="82" t="s">
        <v>0</v>
      </c>
      <c r="D20" s="82"/>
      <c r="E20" s="83">
        <v>0</v>
      </c>
      <c r="F20" s="31"/>
      <c r="G20" s="31"/>
    </row>
    <row r="21" spans="1:10" s="1" customFormat="1" ht="37.5" customHeight="1">
      <c r="A21" s="24" t="s">
        <v>271</v>
      </c>
      <c r="B21" s="20" t="s">
        <v>274</v>
      </c>
      <c r="C21" s="82" t="s">
        <v>0</v>
      </c>
      <c r="D21" s="82"/>
      <c r="E21" s="83">
        <v>1400</v>
      </c>
      <c r="F21" s="31"/>
      <c r="G21" s="31"/>
    </row>
    <row r="22" spans="1:10" s="1" customFormat="1" ht="37.5" customHeight="1">
      <c r="A22" s="24" t="s">
        <v>271</v>
      </c>
      <c r="B22" s="20" t="s">
        <v>274</v>
      </c>
      <c r="C22" s="82"/>
      <c r="D22" s="82" t="s">
        <v>0</v>
      </c>
      <c r="E22" s="83">
        <v>0</v>
      </c>
      <c r="F22" s="31"/>
      <c r="G22" s="31"/>
    </row>
    <row r="23" spans="1:10" s="1" customFormat="1" ht="37.5" customHeight="1">
      <c r="A23" s="24" t="s">
        <v>272</v>
      </c>
      <c r="B23" s="20" t="s">
        <v>52</v>
      </c>
      <c r="C23" s="82" t="s">
        <v>0</v>
      </c>
      <c r="D23" s="82"/>
      <c r="E23" s="83">
        <v>1400</v>
      </c>
      <c r="F23" s="31"/>
      <c r="G23" s="31"/>
    </row>
    <row r="24" spans="1:10" s="1" customFormat="1" ht="37.5" customHeight="1">
      <c r="A24" s="24" t="s">
        <v>272</v>
      </c>
      <c r="B24" s="20" t="s">
        <v>52</v>
      </c>
      <c r="C24" s="82"/>
      <c r="D24" s="82" t="s">
        <v>0</v>
      </c>
      <c r="E24" s="83">
        <v>0</v>
      </c>
      <c r="F24" s="31"/>
      <c r="G24" s="31"/>
    </row>
    <row r="25" spans="1:10" s="1" customFormat="1" ht="37.5" customHeight="1">
      <c r="A25" s="24" t="s">
        <v>273</v>
      </c>
      <c r="B25" s="20" t="s">
        <v>275</v>
      </c>
      <c r="C25" s="82" t="s">
        <v>0</v>
      </c>
      <c r="D25" s="82"/>
      <c r="E25" s="83">
        <v>1400</v>
      </c>
      <c r="F25" s="31"/>
      <c r="G25" s="31"/>
    </row>
    <row r="26" spans="1:10" s="1" customFormat="1" ht="37.5" customHeight="1">
      <c r="A26" s="24" t="s">
        <v>273</v>
      </c>
      <c r="B26" s="20" t="s">
        <v>275</v>
      </c>
      <c r="C26" s="82"/>
      <c r="D26" s="82" t="s">
        <v>0</v>
      </c>
      <c r="E26" s="83">
        <v>0</v>
      </c>
      <c r="F26" s="31"/>
      <c r="G26" s="31"/>
    </row>
    <row r="27" spans="1:10" s="1" customFormat="1" ht="38.25" customHeight="1" thickBot="1">
      <c r="A27" s="24" t="s">
        <v>53</v>
      </c>
      <c r="B27" s="20" t="s">
        <v>54</v>
      </c>
      <c r="C27" s="82"/>
      <c r="D27" s="82" t="s">
        <v>0</v>
      </c>
      <c r="E27" s="83">
        <v>0</v>
      </c>
      <c r="F27" s="31"/>
      <c r="G27" s="31"/>
    </row>
    <row r="28" spans="1:10" s="1" customFormat="1" ht="25.15" customHeight="1" thickTop="1">
      <c r="A28" s="29" t="s">
        <v>11</v>
      </c>
      <c r="B28" s="23" t="s">
        <v>14</v>
      </c>
      <c r="C28" s="22"/>
      <c r="D28" s="22"/>
      <c r="E28" s="22"/>
    </row>
    <row r="29" spans="1:10" ht="40.5" customHeight="1" thickBot="1">
      <c r="A29" s="76">
        <v>1000</v>
      </c>
      <c r="B29" s="79" t="s">
        <v>353</v>
      </c>
      <c r="C29" s="82" t="s">
        <v>0</v>
      </c>
      <c r="D29" s="82"/>
      <c r="E29" s="83">
        <v>2120</v>
      </c>
      <c r="F29" s="1"/>
      <c r="G29" s="1"/>
      <c r="H29" s="1"/>
      <c r="I29" s="1"/>
      <c r="J29" s="31" t="e">
        <f>#REF!*$J$6</f>
        <v>#REF!</v>
      </c>
    </row>
    <row r="30" spans="1:10" s="1" customFormat="1" ht="27" customHeight="1" thickTop="1">
      <c r="A30" s="29" t="s">
        <v>11</v>
      </c>
      <c r="B30" s="23" t="s">
        <v>15</v>
      </c>
      <c r="C30" s="22"/>
      <c r="D30" s="22"/>
      <c r="E30" s="22"/>
    </row>
    <row r="31" spans="1:10" s="1" customFormat="1" ht="20.100000000000001" customHeight="1">
      <c r="A31" s="24">
        <v>361</v>
      </c>
      <c r="B31" s="20" t="s">
        <v>81</v>
      </c>
      <c r="C31" s="82" t="s">
        <v>0</v>
      </c>
      <c r="D31" s="82" t="s">
        <v>0</v>
      </c>
      <c r="E31" s="83">
        <v>0</v>
      </c>
      <c r="F31" s="31"/>
      <c r="G31" s="2"/>
    </row>
    <row r="32" spans="1:10" s="1" customFormat="1" ht="20.100000000000001" customHeight="1">
      <c r="A32" s="24">
        <v>362</v>
      </c>
      <c r="B32" s="20" t="s">
        <v>82</v>
      </c>
      <c r="C32" s="82" t="s">
        <v>0</v>
      </c>
      <c r="D32" s="82" t="s">
        <v>0</v>
      </c>
      <c r="E32" s="83">
        <v>0</v>
      </c>
      <c r="F32" s="31"/>
      <c r="G32" s="2"/>
    </row>
    <row r="33" spans="1:10" ht="208.15" customHeight="1" thickBot="1">
      <c r="A33" s="76">
        <v>553</v>
      </c>
      <c r="B33" s="81" t="s">
        <v>56</v>
      </c>
      <c r="C33" s="82"/>
      <c r="D33" s="82" t="s">
        <v>0</v>
      </c>
      <c r="E33" s="83">
        <v>2900</v>
      </c>
      <c r="F33" s="31"/>
    </row>
    <row r="34" spans="1:10" s="1" customFormat="1" ht="27" customHeight="1" thickTop="1">
      <c r="A34" s="29" t="s">
        <v>11</v>
      </c>
      <c r="B34" s="23" t="s">
        <v>21</v>
      </c>
      <c r="C34" s="22"/>
      <c r="D34" s="22"/>
      <c r="E34" s="22"/>
    </row>
    <row r="35" spans="1:10" s="1" customFormat="1" ht="20.100000000000001" customHeight="1">
      <c r="A35" s="24">
        <v>740</v>
      </c>
      <c r="B35" s="20" t="s">
        <v>49</v>
      </c>
      <c r="C35" s="82" t="s">
        <v>0</v>
      </c>
      <c r="D35" s="82" t="s">
        <v>0</v>
      </c>
      <c r="E35" s="83">
        <v>0</v>
      </c>
      <c r="F35" s="31"/>
    </row>
    <row r="36" spans="1:10" s="1" customFormat="1" ht="20.100000000000001" customHeight="1">
      <c r="A36" s="24">
        <v>707</v>
      </c>
      <c r="B36" s="20" t="s">
        <v>38</v>
      </c>
      <c r="C36" s="82" t="s">
        <v>0</v>
      </c>
      <c r="D36" s="82" t="s">
        <v>0</v>
      </c>
      <c r="E36" s="83">
        <v>840</v>
      </c>
      <c r="F36" s="31"/>
    </row>
    <row r="37" spans="1:10" s="1" customFormat="1" ht="20.100000000000001" customHeight="1">
      <c r="A37" s="24">
        <v>717</v>
      </c>
      <c r="B37" s="20" t="s">
        <v>5</v>
      </c>
      <c r="C37" s="82" t="s">
        <v>0</v>
      </c>
      <c r="D37" s="82" t="s">
        <v>0</v>
      </c>
      <c r="E37" s="83">
        <v>840</v>
      </c>
      <c r="F37" s="31"/>
    </row>
    <row r="38" spans="1:10" s="1" customFormat="1" ht="20.100000000000001" customHeight="1">
      <c r="A38" s="24">
        <v>723</v>
      </c>
      <c r="B38" s="20" t="s">
        <v>6</v>
      </c>
      <c r="C38" s="82" t="s">
        <v>0</v>
      </c>
      <c r="D38" s="82" t="s">
        <v>0</v>
      </c>
      <c r="E38" s="83">
        <v>840</v>
      </c>
      <c r="F38" s="31"/>
    </row>
    <row r="39" spans="1:10" s="1" customFormat="1" ht="20.100000000000001" customHeight="1">
      <c r="A39" s="24">
        <v>739</v>
      </c>
      <c r="B39" s="20" t="s">
        <v>64</v>
      </c>
      <c r="C39" s="82" t="s">
        <v>0</v>
      </c>
      <c r="D39" s="82" t="s">
        <v>0</v>
      </c>
      <c r="E39" s="83">
        <v>840</v>
      </c>
    </row>
    <row r="40" spans="1:10" s="1" customFormat="1" ht="20.100000000000001" customHeight="1">
      <c r="A40" s="24">
        <v>743</v>
      </c>
      <c r="B40" s="20" t="s">
        <v>57</v>
      </c>
      <c r="C40" s="82" t="s">
        <v>0</v>
      </c>
      <c r="D40" s="82" t="s">
        <v>0</v>
      </c>
      <c r="E40" s="83">
        <v>840</v>
      </c>
    </row>
    <row r="41" spans="1:10" s="1" customFormat="1" ht="20.100000000000001" customHeight="1">
      <c r="A41" s="24">
        <v>745</v>
      </c>
      <c r="B41" s="20" t="s">
        <v>278</v>
      </c>
      <c r="C41" s="82" t="s">
        <v>0</v>
      </c>
      <c r="D41" s="82" t="s">
        <v>0</v>
      </c>
      <c r="E41" s="83">
        <v>840</v>
      </c>
    </row>
    <row r="42" spans="1:10" s="1" customFormat="1" ht="20.100000000000001" customHeight="1">
      <c r="A42" s="51"/>
      <c r="B42" s="52"/>
      <c r="C42" s="54"/>
      <c r="D42" s="54"/>
      <c r="E42" s="55"/>
    </row>
    <row r="43" spans="1:10" s="3" customFormat="1" ht="18">
      <c r="A43" s="35"/>
      <c r="B43" s="56" t="s">
        <v>22</v>
      </c>
      <c r="C43" s="10"/>
      <c r="D43" s="10"/>
      <c r="E43" s="8"/>
      <c r="G43" s="2"/>
      <c r="H43" s="2"/>
      <c r="I43" s="2"/>
      <c r="J43" s="2"/>
    </row>
    <row r="44" spans="1:10" s="3" customFormat="1" ht="18">
      <c r="A44" s="35"/>
      <c r="B44" s="59" t="s">
        <v>23</v>
      </c>
      <c r="C44" s="11"/>
      <c r="D44" s="11"/>
      <c r="E44" s="8"/>
      <c r="G44" s="2"/>
      <c r="H44" s="2"/>
      <c r="I44" s="2"/>
      <c r="J44" s="2"/>
    </row>
    <row r="45" spans="1:10" s="3" customFormat="1" ht="18">
      <c r="A45" s="35"/>
      <c r="B45" s="56"/>
      <c r="C45" s="10"/>
      <c r="D45" s="10"/>
      <c r="E45" s="8"/>
      <c r="G45" s="2"/>
      <c r="H45" s="2"/>
      <c r="I45" s="2"/>
      <c r="J45" s="2"/>
    </row>
    <row r="46" spans="1:10" s="3" customFormat="1" ht="55.5" customHeight="1">
      <c r="A46" s="159" t="s">
        <v>24</v>
      </c>
      <c r="B46" s="160"/>
      <c r="C46" s="160"/>
      <c r="D46" s="160"/>
      <c r="E46" s="160"/>
      <c r="G46" s="2"/>
      <c r="H46" s="2"/>
      <c r="I46" s="2"/>
      <c r="J46" s="2"/>
    </row>
    <row r="47" spans="1:10" s="3" customFormat="1">
      <c r="A47" s="12"/>
      <c r="B47" s="13"/>
      <c r="C47" s="6"/>
      <c r="D47" s="6"/>
      <c r="E47" s="6"/>
      <c r="G47" s="2"/>
      <c r="H47" s="2"/>
      <c r="I47" s="2"/>
      <c r="J47" s="2"/>
    </row>
    <row r="48" spans="1:10" s="3" customFormat="1">
      <c r="A48" s="12"/>
      <c r="B48" s="13"/>
      <c r="C48" s="6"/>
      <c r="D48" s="6"/>
      <c r="E48" s="6"/>
      <c r="G48" s="2"/>
      <c r="H48" s="2"/>
      <c r="I48" s="2"/>
      <c r="J48" s="2"/>
    </row>
    <row r="49" spans="1:10" s="3" customFormat="1">
      <c r="A49" s="12"/>
      <c r="B49" s="13"/>
      <c r="C49" s="6"/>
      <c r="D49" s="6"/>
      <c r="E49" s="6"/>
      <c r="G49" s="2"/>
      <c r="H49" s="2"/>
      <c r="I49" s="2"/>
      <c r="J49" s="2"/>
    </row>
    <row r="50" spans="1:10" s="3" customFormat="1">
      <c r="A50" s="12"/>
      <c r="B50" s="13"/>
      <c r="C50" s="6"/>
      <c r="D50" s="6"/>
      <c r="E50" s="6"/>
      <c r="G50" s="2"/>
      <c r="H50" s="2"/>
      <c r="I50" s="2"/>
      <c r="J50" s="2"/>
    </row>
    <row r="51" spans="1:10" s="3" customFormat="1">
      <c r="A51" s="12"/>
      <c r="B51" s="13"/>
      <c r="C51" s="6"/>
      <c r="D51" s="6"/>
      <c r="E51" s="6"/>
      <c r="G51" s="2"/>
      <c r="H51" s="2"/>
      <c r="I51" s="2"/>
      <c r="J51" s="2"/>
    </row>
    <row r="52" spans="1:10" s="3" customFormat="1">
      <c r="A52" s="12"/>
      <c r="B52" s="13"/>
      <c r="C52" s="6"/>
      <c r="D52" s="6"/>
      <c r="E52" s="6"/>
      <c r="G52" s="2"/>
      <c r="H52" s="2"/>
      <c r="I52" s="2"/>
      <c r="J52" s="2"/>
    </row>
    <row r="53" spans="1:10" s="3" customFormat="1">
      <c r="A53" s="12"/>
      <c r="B53" s="13"/>
      <c r="C53" s="6"/>
      <c r="D53" s="6"/>
      <c r="E53" s="6"/>
      <c r="G53" s="2"/>
      <c r="H53" s="2"/>
      <c r="I53" s="2"/>
      <c r="J53" s="2"/>
    </row>
    <row r="54" spans="1:10" s="3" customFormat="1">
      <c r="A54" s="12"/>
      <c r="B54" s="13"/>
      <c r="C54" s="6"/>
      <c r="D54" s="6"/>
      <c r="E54" s="6"/>
      <c r="G54" s="2"/>
      <c r="H54" s="2"/>
      <c r="I54" s="2"/>
      <c r="J54" s="2"/>
    </row>
    <row r="55" spans="1:10" s="6" customFormat="1">
      <c r="A55" s="12"/>
      <c r="B55" s="13"/>
      <c r="F55" s="3"/>
      <c r="G55" s="2"/>
      <c r="H55" s="2"/>
      <c r="I55" s="2"/>
      <c r="J55" s="2"/>
    </row>
    <row r="56" spans="1:10" s="6" customFormat="1">
      <c r="A56" s="12"/>
      <c r="B56" s="13"/>
      <c r="F56" s="3"/>
      <c r="G56" s="2"/>
      <c r="H56" s="2"/>
      <c r="I56" s="2"/>
      <c r="J56" s="2"/>
    </row>
    <row r="57" spans="1:10" s="6" customFormat="1">
      <c r="A57" s="12"/>
      <c r="B57" s="13"/>
      <c r="F57" s="3"/>
      <c r="G57" s="2"/>
      <c r="H57" s="2"/>
      <c r="I57" s="2"/>
      <c r="J57" s="2"/>
    </row>
    <row r="58" spans="1:10" s="6" customFormat="1">
      <c r="A58" s="12"/>
      <c r="B58" s="13"/>
      <c r="F58" s="3"/>
      <c r="G58" s="2"/>
      <c r="H58" s="2"/>
      <c r="I58" s="2"/>
      <c r="J58" s="2"/>
    </row>
    <row r="59" spans="1:10" s="6" customFormat="1">
      <c r="A59" s="12"/>
      <c r="B59" s="13"/>
      <c r="F59" s="3"/>
      <c r="G59" s="2"/>
      <c r="H59" s="2"/>
      <c r="I59" s="2"/>
      <c r="J59" s="2"/>
    </row>
    <row r="60" spans="1:10" s="6" customFormat="1">
      <c r="A60" s="12"/>
      <c r="B60" s="13"/>
      <c r="F60" s="3"/>
      <c r="G60" s="2"/>
      <c r="H60" s="2"/>
      <c r="I60" s="2"/>
      <c r="J60" s="2"/>
    </row>
    <row r="61" spans="1:10" s="6" customFormat="1">
      <c r="A61" s="12"/>
      <c r="B61" s="13"/>
      <c r="F61" s="3"/>
      <c r="G61" s="2"/>
      <c r="H61" s="2"/>
      <c r="I61" s="2"/>
      <c r="J61" s="2"/>
    </row>
    <row r="62" spans="1:10" s="6" customFormat="1">
      <c r="A62" s="12"/>
      <c r="B62" s="13"/>
      <c r="F62" s="3"/>
      <c r="G62" s="2"/>
      <c r="H62" s="2"/>
      <c r="I62" s="2"/>
      <c r="J62" s="2"/>
    </row>
    <row r="63" spans="1:10" s="6" customFormat="1">
      <c r="A63" s="12"/>
      <c r="B63" s="13"/>
      <c r="F63" s="3"/>
      <c r="G63" s="2"/>
      <c r="H63" s="2"/>
      <c r="I63" s="2"/>
      <c r="J63" s="2"/>
    </row>
    <row r="64" spans="1:10" s="6" customFormat="1">
      <c r="A64" s="12"/>
      <c r="B64" s="13"/>
      <c r="F64" s="3"/>
      <c r="G64" s="2"/>
      <c r="H64" s="2"/>
      <c r="I64" s="2"/>
      <c r="J64" s="2"/>
    </row>
    <row r="65" spans="1:10" s="6" customFormat="1">
      <c r="A65" s="12"/>
      <c r="B65" s="13"/>
      <c r="F65" s="3"/>
      <c r="G65" s="2"/>
      <c r="H65" s="2"/>
      <c r="I65" s="2"/>
      <c r="J65" s="2"/>
    </row>
    <row r="66" spans="1:10" s="6" customFormat="1">
      <c r="A66" s="12"/>
      <c r="B66" s="13"/>
      <c r="F66" s="3"/>
      <c r="G66" s="2"/>
      <c r="H66" s="2"/>
      <c r="I66" s="2"/>
      <c r="J66" s="2"/>
    </row>
    <row r="67" spans="1:10" s="6" customFormat="1">
      <c r="A67" s="12"/>
      <c r="B67" s="13"/>
      <c r="F67" s="3"/>
      <c r="G67" s="2"/>
      <c r="H67" s="2"/>
      <c r="I67" s="2"/>
      <c r="J67" s="2"/>
    </row>
    <row r="68" spans="1:10" s="6" customFormat="1">
      <c r="A68" s="12"/>
      <c r="B68" s="13"/>
      <c r="F68" s="3"/>
      <c r="G68" s="2"/>
      <c r="H68" s="2"/>
      <c r="I68" s="2"/>
      <c r="J68" s="2"/>
    </row>
    <row r="69" spans="1:10" s="6" customFormat="1">
      <c r="A69" s="12"/>
      <c r="B69" s="13"/>
      <c r="F69" s="3"/>
      <c r="G69" s="2"/>
      <c r="H69" s="2"/>
      <c r="I69" s="2"/>
      <c r="J69" s="2"/>
    </row>
    <row r="70" spans="1:10" s="6" customFormat="1">
      <c r="A70" s="12"/>
      <c r="B70" s="13"/>
      <c r="F70" s="3"/>
      <c r="G70" s="2"/>
      <c r="H70" s="2"/>
      <c r="I70" s="2"/>
      <c r="J70" s="2"/>
    </row>
    <row r="71" spans="1:10" s="6" customFormat="1">
      <c r="A71" s="12"/>
      <c r="B71" s="13"/>
      <c r="F71" s="3"/>
      <c r="G71" s="2"/>
      <c r="H71" s="2"/>
      <c r="I71" s="2"/>
      <c r="J71" s="2"/>
    </row>
    <row r="72" spans="1:10" s="6" customFormat="1">
      <c r="A72" s="12"/>
      <c r="B72" s="13"/>
      <c r="F72" s="3"/>
      <c r="G72" s="2"/>
      <c r="H72" s="2"/>
      <c r="I72" s="2"/>
      <c r="J72" s="2"/>
    </row>
    <row r="73" spans="1:10" s="6" customFormat="1">
      <c r="A73" s="12"/>
      <c r="B73" s="13"/>
      <c r="F73" s="3"/>
      <c r="G73" s="2"/>
      <c r="H73" s="2"/>
      <c r="I73" s="2"/>
      <c r="J73" s="2"/>
    </row>
    <row r="74" spans="1:10" s="6" customFormat="1">
      <c r="A74" s="12"/>
      <c r="B74" s="13"/>
      <c r="F74" s="3"/>
      <c r="G74" s="2"/>
      <c r="H74" s="2"/>
      <c r="I74" s="2"/>
      <c r="J74" s="2"/>
    </row>
    <row r="75" spans="1:10" s="6" customFormat="1">
      <c r="A75" s="12"/>
      <c r="B75" s="13"/>
      <c r="F75" s="3"/>
      <c r="G75" s="2"/>
      <c r="H75" s="2"/>
      <c r="I75" s="2"/>
      <c r="J75" s="2"/>
    </row>
    <row r="76" spans="1:10" s="6" customFormat="1">
      <c r="A76" s="12"/>
      <c r="B76" s="13"/>
      <c r="F76" s="3"/>
      <c r="G76" s="2"/>
      <c r="H76" s="2"/>
      <c r="I76" s="2"/>
      <c r="J76" s="2"/>
    </row>
    <row r="77" spans="1:10" s="6" customFormat="1">
      <c r="A77" s="12"/>
      <c r="B77" s="13"/>
      <c r="F77" s="3"/>
      <c r="G77" s="2"/>
      <c r="H77" s="2"/>
      <c r="I77" s="2"/>
      <c r="J77" s="2"/>
    </row>
    <row r="78" spans="1:10" s="6" customFormat="1">
      <c r="A78" s="12"/>
      <c r="B78" s="13"/>
      <c r="F78" s="3"/>
      <c r="G78" s="2"/>
      <c r="H78" s="2"/>
      <c r="I78" s="2"/>
      <c r="J78" s="2"/>
    </row>
    <row r="79" spans="1:10" s="6" customFormat="1">
      <c r="A79" s="12"/>
      <c r="B79" s="13"/>
      <c r="F79" s="3"/>
      <c r="G79" s="2"/>
      <c r="H79" s="2"/>
      <c r="I79" s="2"/>
      <c r="J79" s="2"/>
    </row>
    <row r="80" spans="1:10" s="6" customFormat="1">
      <c r="A80" s="12"/>
      <c r="B80" s="13"/>
      <c r="F80" s="3"/>
      <c r="G80" s="2"/>
      <c r="H80" s="2"/>
      <c r="I80" s="2"/>
      <c r="J80" s="2"/>
    </row>
    <row r="81" spans="1:10" s="6" customFormat="1">
      <c r="A81" s="12"/>
      <c r="B81" s="13"/>
      <c r="F81" s="3"/>
      <c r="G81" s="2"/>
      <c r="H81" s="2"/>
      <c r="I81" s="2"/>
      <c r="J81" s="2"/>
    </row>
    <row r="82" spans="1:10" s="6" customFormat="1">
      <c r="A82" s="12"/>
      <c r="B82" s="13"/>
      <c r="F82" s="3"/>
      <c r="G82" s="2"/>
      <c r="H82" s="2"/>
      <c r="I82" s="2"/>
      <c r="J82" s="2"/>
    </row>
    <row r="83" spans="1:10" s="6" customFormat="1">
      <c r="A83" s="12"/>
      <c r="B83" s="13"/>
      <c r="F83" s="3"/>
      <c r="G83" s="2"/>
      <c r="H83" s="2"/>
      <c r="I83" s="2"/>
      <c r="J83" s="2"/>
    </row>
    <row r="84" spans="1:10" s="6" customFormat="1">
      <c r="A84" s="12"/>
      <c r="B84" s="13"/>
      <c r="F84" s="3"/>
      <c r="G84" s="2"/>
      <c r="H84" s="2"/>
      <c r="I84" s="2"/>
      <c r="J84" s="2"/>
    </row>
    <row r="85" spans="1:10" s="6" customFormat="1">
      <c r="A85" s="12"/>
      <c r="B85" s="13"/>
      <c r="F85" s="3"/>
      <c r="G85" s="2"/>
      <c r="H85" s="2"/>
      <c r="I85" s="2"/>
      <c r="J85" s="2"/>
    </row>
    <row r="86" spans="1:10" s="6" customFormat="1">
      <c r="A86" s="12"/>
      <c r="B86" s="13"/>
      <c r="F86" s="3"/>
      <c r="G86" s="2"/>
      <c r="H86" s="2"/>
      <c r="I86" s="2"/>
      <c r="J86" s="2"/>
    </row>
    <row r="87" spans="1:10" s="6" customFormat="1">
      <c r="A87" s="12"/>
      <c r="B87" s="13"/>
      <c r="F87" s="3"/>
      <c r="G87" s="2"/>
      <c r="H87" s="2"/>
      <c r="I87" s="2"/>
      <c r="J87" s="2"/>
    </row>
    <row r="88" spans="1:10" s="6" customFormat="1">
      <c r="A88" s="12"/>
      <c r="B88" s="13"/>
      <c r="F88" s="3"/>
      <c r="G88" s="2"/>
      <c r="H88" s="2"/>
      <c r="I88" s="2"/>
      <c r="J88" s="2"/>
    </row>
    <row r="89" spans="1:10" s="6" customFormat="1">
      <c r="A89" s="12"/>
      <c r="B89" s="13"/>
      <c r="F89" s="3"/>
      <c r="G89" s="2"/>
      <c r="H89" s="2"/>
      <c r="I89" s="2"/>
      <c r="J89" s="2"/>
    </row>
    <row r="90" spans="1:10" s="6" customFormat="1">
      <c r="A90" s="12"/>
      <c r="B90" s="13"/>
      <c r="F90" s="3"/>
      <c r="G90" s="2"/>
      <c r="H90" s="2"/>
      <c r="I90" s="2"/>
      <c r="J90" s="2"/>
    </row>
    <row r="91" spans="1:10" s="6" customFormat="1">
      <c r="A91" s="12"/>
      <c r="B91" s="13"/>
      <c r="F91" s="3"/>
      <c r="G91" s="2"/>
      <c r="H91" s="2"/>
      <c r="I91" s="2"/>
      <c r="J91" s="2"/>
    </row>
    <row r="92" spans="1:10" s="6" customFormat="1">
      <c r="A92" s="12"/>
      <c r="B92" s="13"/>
      <c r="F92" s="3"/>
      <c r="G92" s="2"/>
      <c r="H92" s="2"/>
      <c r="I92" s="2"/>
      <c r="J92" s="2"/>
    </row>
    <row r="93" spans="1:10" s="6" customFormat="1">
      <c r="A93" s="12"/>
      <c r="B93" s="13"/>
      <c r="F93" s="3"/>
      <c r="G93" s="2"/>
      <c r="H93" s="2"/>
      <c r="I93" s="2"/>
      <c r="J93" s="2"/>
    </row>
    <row r="94" spans="1:10" s="6" customFormat="1">
      <c r="A94" s="12"/>
      <c r="B94" s="13"/>
      <c r="F94" s="3"/>
      <c r="G94" s="2"/>
      <c r="H94" s="2"/>
      <c r="I94" s="2"/>
      <c r="J94" s="2"/>
    </row>
    <row r="95" spans="1:10" s="6" customFormat="1">
      <c r="A95" s="12"/>
      <c r="B95" s="13"/>
      <c r="F95" s="3"/>
      <c r="G95" s="2"/>
      <c r="H95" s="2"/>
      <c r="I95" s="2"/>
      <c r="J95" s="2"/>
    </row>
    <row r="96" spans="1:10" s="6" customFormat="1">
      <c r="A96" s="12"/>
      <c r="B96" s="13"/>
      <c r="F96" s="3"/>
      <c r="G96" s="2"/>
      <c r="H96" s="2"/>
      <c r="I96" s="2"/>
      <c r="J96" s="2"/>
    </row>
    <row r="97" spans="1:10" s="6" customFormat="1">
      <c r="A97" s="12"/>
      <c r="B97" s="13"/>
      <c r="F97" s="3"/>
      <c r="G97" s="2"/>
      <c r="H97" s="2"/>
      <c r="I97" s="2"/>
      <c r="J97" s="2"/>
    </row>
    <row r="98" spans="1:10" s="6" customFormat="1">
      <c r="A98" s="12"/>
      <c r="B98" s="13"/>
      <c r="F98" s="3"/>
      <c r="G98" s="2"/>
      <c r="H98" s="2"/>
      <c r="I98" s="2"/>
      <c r="J98" s="2"/>
    </row>
    <row r="99" spans="1:10" s="6" customFormat="1">
      <c r="A99" s="12"/>
      <c r="B99" s="13"/>
      <c r="F99" s="3"/>
      <c r="G99" s="2"/>
      <c r="H99" s="2"/>
      <c r="I99" s="2"/>
      <c r="J99" s="2"/>
    </row>
    <row r="100" spans="1:10" s="6" customFormat="1">
      <c r="A100" s="12"/>
      <c r="B100" s="13"/>
      <c r="F100" s="3"/>
      <c r="G100" s="2"/>
      <c r="H100" s="2"/>
      <c r="I100" s="2"/>
      <c r="J100" s="2"/>
    </row>
    <row r="101" spans="1:10" s="6" customFormat="1">
      <c r="A101" s="12"/>
      <c r="B101" s="13"/>
      <c r="F101" s="3"/>
      <c r="G101" s="2"/>
      <c r="H101" s="2"/>
      <c r="I101" s="2"/>
      <c r="J101" s="2"/>
    </row>
    <row r="102" spans="1:10" s="6" customFormat="1">
      <c r="A102" s="12"/>
      <c r="B102" s="13"/>
      <c r="F102" s="3"/>
      <c r="G102" s="2"/>
      <c r="H102" s="2"/>
      <c r="I102" s="2"/>
      <c r="J102" s="2"/>
    </row>
    <row r="103" spans="1:10" s="6" customFormat="1">
      <c r="A103" s="12"/>
      <c r="B103" s="13"/>
      <c r="F103" s="3"/>
      <c r="G103" s="2"/>
      <c r="H103" s="2"/>
      <c r="I103" s="2"/>
      <c r="J103" s="2"/>
    </row>
    <row r="104" spans="1:10" s="6" customFormat="1">
      <c r="A104" s="12"/>
      <c r="B104" s="13"/>
      <c r="F104" s="3"/>
      <c r="G104" s="2"/>
      <c r="H104" s="2"/>
      <c r="I104" s="2"/>
      <c r="J104" s="2"/>
    </row>
    <row r="105" spans="1:10" s="6" customFormat="1">
      <c r="A105" s="12"/>
      <c r="B105" s="13"/>
      <c r="F105" s="3"/>
      <c r="G105" s="2"/>
      <c r="H105" s="2"/>
      <c r="I105" s="2"/>
      <c r="J105" s="2"/>
    </row>
    <row r="106" spans="1:10" s="6" customFormat="1">
      <c r="A106" s="12"/>
      <c r="B106" s="13"/>
      <c r="F106" s="3"/>
      <c r="G106" s="2"/>
      <c r="H106" s="2"/>
      <c r="I106" s="2"/>
      <c r="J106" s="2"/>
    </row>
    <row r="107" spans="1:10" s="6" customFormat="1">
      <c r="A107" s="12"/>
      <c r="B107" s="13"/>
      <c r="F107" s="3"/>
      <c r="G107" s="2"/>
      <c r="H107" s="2"/>
      <c r="I107" s="2"/>
      <c r="J107" s="2"/>
    </row>
    <row r="108" spans="1:10" s="6" customFormat="1">
      <c r="A108" s="12"/>
      <c r="B108" s="13"/>
      <c r="F108" s="3"/>
      <c r="G108" s="2"/>
      <c r="H108" s="2"/>
      <c r="I108" s="2"/>
      <c r="J108" s="2"/>
    </row>
    <row r="109" spans="1:10" s="6" customFormat="1">
      <c r="A109" s="12"/>
      <c r="B109" s="13"/>
      <c r="F109" s="3"/>
      <c r="G109" s="2"/>
      <c r="H109" s="2"/>
      <c r="I109" s="2"/>
      <c r="J109" s="2"/>
    </row>
    <row r="110" spans="1:10" s="6" customFormat="1">
      <c r="A110" s="12"/>
      <c r="B110" s="13"/>
      <c r="F110" s="3"/>
      <c r="G110" s="2"/>
      <c r="H110" s="2"/>
      <c r="I110" s="2"/>
      <c r="J110" s="2"/>
    </row>
    <row r="111" spans="1:10" s="6" customFormat="1">
      <c r="A111" s="12"/>
      <c r="B111" s="13"/>
      <c r="F111" s="3"/>
      <c r="G111" s="2"/>
      <c r="H111" s="2"/>
      <c r="I111" s="2"/>
      <c r="J111" s="2"/>
    </row>
  </sheetData>
  <mergeCells count="3">
    <mergeCell ref="A1:E1"/>
    <mergeCell ref="A5:E5"/>
    <mergeCell ref="A46:E46"/>
  </mergeCells>
  <conditionalFormatting sqref="A10:B16">
    <cfRule type="cellIs" dxfId="13" priority="1" stopIfTrue="1" operator="equal">
      <formula>"S"</formula>
    </cfRule>
  </conditionalFormatting>
  <conditionalFormatting sqref="A18:B27 A35:B42">
    <cfRule type="cellIs" dxfId="12" priority="13" stopIfTrue="1" operator="equal">
      <formula>"S"</formula>
    </cfRule>
  </conditionalFormatting>
  <conditionalFormatting sqref="A30:B33">
    <cfRule type="cellIs" dxfId="11" priority="7" stopIfTrue="1" operator="equal">
      <formula>"S"</formula>
    </cfRule>
  </conditionalFormatting>
  <printOptions horizontalCentered="1"/>
  <pageMargins left="0.47244094488188981" right="0" top="0.59055118110236227" bottom="0.59055118110236227" header="0.19685039370078741" footer="0.39370078740157483"/>
  <pageSetup paperSize="9" scale="48" orientation="portrait" cellComments="asDisplayed" r:id="rId1"/>
  <headerFooter alignWithMargins="0">
    <oddFooter>&amp;L&amp;"Arial,Κανονικά"&amp;9Εκτυπώθηκε στις &amp;D&amp;R&amp;"Arial,Κανονικά"&amp;9Volvo Car Hellas
Προτεινόμενος Τιμοκατάλογος  
S60 MY21 20w22</oddFooter>
  </headerFooter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73CE48-0E0C-4FE0-9BD3-7B85A47B55FB}">
  <sheetPr>
    <tabColor rgb="FF00B050"/>
    <pageSetUpPr fitToPage="1"/>
  </sheetPr>
  <dimension ref="A1:I70"/>
  <sheetViews>
    <sheetView showGridLines="0" tabSelected="1" view="pageBreakPreview" zoomScale="70" zoomScaleNormal="75" zoomScaleSheetLayoutView="70" workbookViewId="0">
      <pane xSplit="2" ySplit="8" topLeftCell="C9" activePane="bottomRight" state="frozen"/>
      <selection activeCell="D2" activeCellId="2" sqref="J1:L1048576 C1:C1048576 D1:D1048576"/>
      <selection pane="topRight" activeCell="D2" activeCellId="2" sqref="J1:L1048576 C1:C1048576 D1:D1048576"/>
      <selection pane="bottomLeft" activeCell="D2" activeCellId="2" sqref="J1:L1048576 C1:C1048576 D1:D1048576"/>
      <selection pane="bottomRight" activeCell="D2" activeCellId="2" sqref="J1:L1048576 C1:C1048576 D1:D1048576"/>
    </sheetView>
  </sheetViews>
  <sheetFormatPr defaultColWidth="6.5703125" defaultRowHeight="12.75"/>
  <cols>
    <col min="1" max="1" width="8.5703125" style="12" customWidth="1"/>
    <col min="2" max="2" width="71.42578125" style="2" customWidth="1"/>
    <col min="3" max="4" width="14.5703125" style="7" customWidth="1"/>
    <col min="5" max="5" width="20" style="19" customWidth="1"/>
    <col min="6" max="8" width="6.5703125" style="2" customWidth="1"/>
    <col min="9" max="9" width="9.7109375" style="2" customWidth="1"/>
    <col min="10" max="10" width="6.5703125" style="2" customWidth="1"/>
    <col min="11" max="237" width="6.5703125" style="2"/>
    <col min="238" max="238" width="12.28515625" style="2" customWidth="1"/>
    <col min="239" max="239" width="84.42578125" style="2" customWidth="1"/>
    <col min="240" max="240" width="10.5703125" style="2" customWidth="1"/>
    <col min="241" max="241" width="14.5703125" style="2" customWidth="1"/>
    <col min="242" max="243" width="13.42578125" style="2" customWidth="1"/>
    <col min="244" max="244" width="14.42578125" style="2" customWidth="1"/>
    <col min="245" max="245" width="13.42578125" style="2" customWidth="1"/>
    <col min="246" max="246" width="15.28515625" style="2" customWidth="1"/>
    <col min="247" max="247" width="13.42578125" style="2" customWidth="1"/>
    <col min="248" max="248" width="11.5703125" style="2" customWidth="1"/>
    <col min="249" max="249" width="12.42578125" style="2" customWidth="1"/>
    <col min="250" max="250" width="10.7109375" style="2" customWidth="1"/>
    <col min="251" max="254" width="10.28515625" style="2" customWidth="1"/>
    <col min="255" max="255" width="7.28515625" style="2" customWidth="1"/>
    <col min="256" max="256" width="9.28515625" style="2" customWidth="1"/>
    <col min="257" max="257" width="8.42578125" style="2" customWidth="1"/>
    <col min="258" max="258" width="8.28515625" style="2" customWidth="1"/>
    <col min="259" max="260" width="6.5703125" style="2" customWidth="1"/>
    <col min="261" max="261" width="13.7109375" style="2" customWidth="1"/>
    <col min="262" max="262" width="6.5703125" style="2" customWidth="1"/>
    <col min="263" max="263" width="8.5703125" style="2" customWidth="1"/>
    <col min="264" max="264" width="6.5703125" style="2" customWidth="1"/>
    <col min="265" max="265" width="9.7109375" style="2" customWidth="1"/>
    <col min="266" max="266" width="6.5703125" style="2" customWidth="1"/>
    <col min="267" max="493" width="6.5703125" style="2"/>
    <col min="494" max="494" width="12.28515625" style="2" customWidth="1"/>
    <col min="495" max="495" width="84.42578125" style="2" customWidth="1"/>
    <col min="496" max="496" width="10.5703125" style="2" customWidth="1"/>
    <col min="497" max="497" width="14.5703125" style="2" customWidth="1"/>
    <col min="498" max="499" width="13.42578125" style="2" customWidth="1"/>
    <col min="500" max="500" width="14.42578125" style="2" customWidth="1"/>
    <col min="501" max="501" width="13.42578125" style="2" customWidth="1"/>
    <col min="502" max="502" width="15.28515625" style="2" customWidth="1"/>
    <col min="503" max="503" width="13.42578125" style="2" customWidth="1"/>
    <col min="504" max="504" width="11.5703125" style="2" customWidth="1"/>
    <col min="505" max="505" width="12.42578125" style="2" customWidth="1"/>
    <col min="506" max="506" width="10.7109375" style="2" customWidth="1"/>
    <col min="507" max="510" width="10.28515625" style="2" customWidth="1"/>
    <col min="511" max="511" width="7.28515625" style="2" customWidth="1"/>
    <col min="512" max="512" width="9.28515625" style="2" customWidth="1"/>
    <col min="513" max="513" width="8.42578125" style="2" customWidth="1"/>
    <col min="514" max="514" width="8.28515625" style="2" customWidth="1"/>
    <col min="515" max="516" width="6.5703125" style="2" customWidth="1"/>
    <col min="517" max="517" width="13.7109375" style="2" customWidth="1"/>
    <col min="518" max="518" width="6.5703125" style="2" customWidth="1"/>
    <col min="519" max="519" width="8.5703125" style="2" customWidth="1"/>
    <col min="520" max="520" width="6.5703125" style="2" customWidth="1"/>
    <col min="521" max="521" width="9.7109375" style="2" customWidth="1"/>
    <col min="522" max="522" width="6.5703125" style="2" customWidth="1"/>
    <col min="523" max="749" width="6.5703125" style="2"/>
    <col min="750" max="750" width="12.28515625" style="2" customWidth="1"/>
    <col min="751" max="751" width="84.42578125" style="2" customWidth="1"/>
    <col min="752" max="752" width="10.5703125" style="2" customWidth="1"/>
    <col min="753" max="753" width="14.5703125" style="2" customWidth="1"/>
    <col min="754" max="755" width="13.42578125" style="2" customWidth="1"/>
    <col min="756" max="756" width="14.42578125" style="2" customWidth="1"/>
    <col min="757" max="757" width="13.42578125" style="2" customWidth="1"/>
    <col min="758" max="758" width="15.28515625" style="2" customWidth="1"/>
    <col min="759" max="759" width="13.42578125" style="2" customWidth="1"/>
    <col min="760" max="760" width="11.5703125" style="2" customWidth="1"/>
    <col min="761" max="761" width="12.42578125" style="2" customWidth="1"/>
    <col min="762" max="762" width="10.7109375" style="2" customWidth="1"/>
    <col min="763" max="766" width="10.28515625" style="2" customWidth="1"/>
    <col min="767" max="767" width="7.28515625" style="2" customWidth="1"/>
    <col min="768" max="768" width="9.28515625" style="2" customWidth="1"/>
    <col min="769" max="769" width="8.42578125" style="2" customWidth="1"/>
    <col min="770" max="770" width="8.28515625" style="2" customWidth="1"/>
    <col min="771" max="772" width="6.5703125" style="2" customWidth="1"/>
    <col min="773" max="773" width="13.7109375" style="2" customWidth="1"/>
    <col min="774" max="774" width="6.5703125" style="2" customWidth="1"/>
    <col min="775" max="775" width="8.5703125" style="2" customWidth="1"/>
    <col min="776" max="776" width="6.5703125" style="2" customWidth="1"/>
    <col min="777" max="777" width="9.7109375" style="2" customWidth="1"/>
    <col min="778" max="778" width="6.5703125" style="2" customWidth="1"/>
    <col min="779" max="1005" width="6.5703125" style="2"/>
    <col min="1006" max="1006" width="12.28515625" style="2" customWidth="1"/>
    <col min="1007" max="1007" width="84.42578125" style="2" customWidth="1"/>
    <col min="1008" max="1008" width="10.5703125" style="2" customWidth="1"/>
    <col min="1009" max="1009" width="14.5703125" style="2" customWidth="1"/>
    <col min="1010" max="1011" width="13.42578125" style="2" customWidth="1"/>
    <col min="1012" max="1012" width="14.42578125" style="2" customWidth="1"/>
    <col min="1013" max="1013" width="13.42578125" style="2" customWidth="1"/>
    <col min="1014" max="1014" width="15.28515625" style="2" customWidth="1"/>
    <col min="1015" max="1015" width="13.42578125" style="2" customWidth="1"/>
    <col min="1016" max="1016" width="11.5703125" style="2" customWidth="1"/>
    <col min="1017" max="1017" width="12.42578125" style="2" customWidth="1"/>
    <col min="1018" max="1018" width="10.7109375" style="2" customWidth="1"/>
    <col min="1019" max="1022" width="10.28515625" style="2" customWidth="1"/>
    <col min="1023" max="1023" width="7.28515625" style="2" customWidth="1"/>
    <col min="1024" max="1024" width="9.28515625" style="2" customWidth="1"/>
    <col min="1025" max="1025" width="8.42578125" style="2" customWidth="1"/>
    <col min="1026" max="1026" width="8.28515625" style="2" customWidth="1"/>
    <col min="1027" max="1028" width="6.5703125" style="2" customWidth="1"/>
    <col min="1029" max="1029" width="13.7109375" style="2" customWidth="1"/>
    <col min="1030" max="1030" width="6.5703125" style="2" customWidth="1"/>
    <col min="1031" max="1031" width="8.5703125" style="2" customWidth="1"/>
    <col min="1032" max="1032" width="6.5703125" style="2" customWidth="1"/>
    <col min="1033" max="1033" width="9.7109375" style="2" customWidth="1"/>
    <col min="1034" max="1034" width="6.5703125" style="2" customWidth="1"/>
    <col min="1035" max="1261" width="6.5703125" style="2"/>
    <col min="1262" max="1262" width="12.28515625" style="2" customWidth="1"/>
    <col min="1263" max="1263" width="84.42578125" style="2" customWidth="1"/>
    <col min="1264" max="1264" width="10.5703125" style="2" customWidth="1"/>
    <col min="1265" max="1265" width="14.5703125" style="2" customWidth="1"/>
    <col min="1266" max="1267" width="13.42578125" style="2" customWidth="1"/>
    <col min="1268" max="1268" width="14.42578125" style="2" customWidth="1"/>
    <col min="1269" max="1269" width="13.42578125" style="2" customWidth="1"/>
    <col min="1270" max="1270" width="15.28515625" style="2" customWidth="1"/>
    <col min="1271" max="1271" width="13.42578125" style="2" customWidth="1"/>
    <col min="1272" max="1272" width="11.5703125" style="2" customWidth="1"/>
    <col min="1273" max="1273" width="12.42578125" style="2" customWidth="1"/>
    <col min="1274" max="1274" width="10.7109375" style="2" customWidth="1"/>
    <col min="1275" max="1278" width="10.28515625" style="2" customWidth="1"/>
    <col min="1279" max="1279" width="7.28515625" style="2" customWidth="1"/>
    <col min="1280" max="1280" width="9.28515625" style="2" customWidth="1"/>
    <col min="1281" max="1281" width="8.42578125" style="2" customWidth="1"/>
    <col min="1282" max="1282" width="8.28515625" style="2" customWidth="1"/>
    <col min="1283" max="1284" width="6.5703125" style="2" customWidth="1"/>
    <col min="1285" max="1285" width="13.7109375" style="2" customWidth="1"/>
    <col min="1286" max="1286" width="6.5703125" style="2" customWidth="1"/>
    <col min="1287" max="1287" width="8.5703125" style="2" customWidth="1"/>
    <col min="1288" max="1288" width="6.5703125" style="2" customWidth="1"/>
    <col min="1289" max="1289" width="9.7109375" style="2" customWidth="1"/>
    <col min="1290" max="1290" width="6.5703125" style="2" customWidth="1"/>
    <col min="1291" max="1517" width="6.5703125" style="2"/>
    <col min="1518" max="1518" width="12.28515625" style="2" customWidth="1"/>
    <col min="1519" max="1519" width="84.42578125" style="2" customWidth="1"/>
    <col min="1520" max="1520" width="10.5703125" style="2" customWidth="1"/>
    <col min="1521" max="1521" width="14.5703125" style="2" customWidth="1"/>
    <col min="1522" max="1523" width="13.42578125" style="2" customWidth="1"/>
    <col min="1524" max="1524" width="14.42578125" style="2" customWidth="1"/>
    <col min="1525" max="1525" width="13.42578125" style="2" customWidth="1"/>
    <col min="1526" max="1526" width="15.28515625" style="2" customWidth="1"/>
    <col min="1527" max="1527" width="13.42578125" style="2" customWidth="1"/>
    <col min="1528" max="1528" width="11.5703125" style="2" customWidth="1"/>
    <col min="1529" max="1529" width="12.42578125" style="2" customWidth="1"/>
    <col min="1530" max="1530" width="10.7109375" style="2" customWidth="1"/>
    <col min="1531" max="1534" width="10.28515625" style="2" customWidth="1"/>
    <col min="1535" max="1535" width="7.28515625" style="2" customWidth="1"/>
    <col min="1536" max="1536" width="9.28515625" style="2" customWidth="1"/>
    <col min="1537" max="1537" width="8.42578125" style="2" customWidth="1"/>
    <col min="1538" max="1538" width="8.28515625" style="2" customWidth="1"/>
    <col min="1539" max="1540" width="6.5703125" style="2" customWidth="1"/>
    <col min="1541" max="1541" width="13.7109375" style="2" customWidth="1"/>
    <col min="1542" max="1542" width="6.5703125" style="2" customWidth="1"/>
    <col min="1543" max="1543" width="8.5703125" style="2" customWidth="1"/>
    <col min="1544" max="1544" width="6.5703125" style="2" customWidth="1"/>
    <col min="1545" max="1545" width="9.7109375" style="2" customWidth="1"/>
    <col min="1546" max="1546" width="6.5703125" style="2" customWidth="1"/>
    <col min="1547" max="1773" width="6.5703125" style="2"/>
    <col min="1774" max="1774" width="12.28515625" style="2" customWidth="1"/>
    <col min="1775" max="1775" width="84.42578125" style="2" customWidth="1"/>
    <col min="1776" max="1776" width="10.5703125" style="2" customWidth="1"/>
    <col min="1777" max="1777" width="14.5703125" style="2" customWidth="1"/>
    <col min="1778" max="1779" width="13.42578125" style="2" customWidth="1"/>
    <col min="1780" max="1780" width="14.42578125" style="2" customWidth="1"/>
    <col min="1781" max="1781" width="13.42578125" style="2" customWidth="1"/>
    <col min="1782" max="1782" width="15.28515625" style="2" customWidth="1"/>
    <col min="1783" max="1783" width="13.42578125" style="2" customWidth="1"/>
    <col min="1784" max="1784" width="11.5703125" style="2" customWidth="1"/>
    <col min="1785" max="1785" width="12.42578125" style="2" customWidth="1"/>
    <col min="1786" max="1786" width="10.7109375" style="2" customWidth="1"/>
    <col min="1787" max="1790" width="10.28515625" style="2" customWidth="1"/>
    <col min="1791" max="1791" width="7.28515625" style="2" customWidth="1"/>
    <col min="1792" max="1792" width="9.28515625" style="2" customWidth="1"/>
    <col min="1793" max="1793" width="8.42578125" style="2" customWidth="1"/>
    <col min="1794" max="1794" width="8.28515625" style="2" customWidth="1"/>
    <col min="1795" max="1796" width="6.5703125" style="2" customWidth="1"/>
    <col min="1797" max="1797" width="13.7109375" style="2" customWidth="1"/>
    <col min="1798" max="1798" width="6.5703125" style="2" customWidth="1"/>
    <col min="1799" max="1799" width="8.5703125" style="2" customWidth="1"/>
    <col min="1800" max="1800" width="6.5703125" style="2" customWidth="1"/>
    <col min="1801" max="1801" width="9.7109375" style="2" customWidth="1"/>
    <col min="1802" max="1802" width="6.5703125" style="2" customWidth="1"/>
    <col min="1803" max="2029" width="6.5703125" style="2"/>
    <col min="2030" max="2030" width="12.28515625" style="2" customWidth="1"/>
    <col min="2031" max="2031" width="84.42578125" style="2" customWidth="1"/>
    <col min="2032" max="2032" width="10.5703125" style="2" customWidth="1"/>
    <col min="2033" max="2033" width="14.5703125" style="2" customWidth="1"/>
    <col min="2034" max="2035" width="13.42578125" style="2" customWidth="1"/>
    <col min="2036" max="2036" width="14.42578125" style="2" customWidth="1"/>
    <col min="2037" max="2037" width="13.42578125" style="2" customWidth="1"/>
    <col min="2038" max="2038" width="15.28515625" style="2" customWidth="1"/>
    <col min="2039" max="2039" width="13.42578125" style="2" customWidth="1"/>
    <col min="2040" max="2040" width="11.5703125" style="2" customWidth="1"/>
    <col min="2041" max="2041" width="12.42578125" style="2" customWidth="1"/>
    <col min="2042" max="2042" width="10.7109375" style="2" customWidth="1"/>
    <col min="2043" max="2046" width="10.28515625" style="2" customWidth="1"/>
    <col min="2047" max="2047" width="7.28515625" style="2" customWidth="1"/>
    <col min="2048" max="2048" width="9.28515625" style="2" customWidth="1"/>
    <col min="2049" max="2049" width="8.42578125" style="2" customWidth="1"/>
    <col min="2050" max="2050" width="8.28515625" style="2" customWidth="1"/>
    <col min="2051" max="2052" width="6.5703125" style="2" customWidth="1"/>
    <col min="2053" max="2053" width="13.7109375" style="2" customWidth="1"/>
    <col min="2054" max="2054" width="6.5703125" style="2" customWidth="1"/>
    <col min="2055" max="2055" width="8.5703125" style="2" customWidth="1"/>
    <col min="2056" max="2056" width="6.5703125" style="2" customWidth="1"/>
    <col min="2057" max="2057" width="9.7109375" style="2" customWidth="1"/>
    <col min="2058" max="2058" width="6.5703125" style="2" customWidth="1"/>
    <col min="2059" max="2285" width="6.5703125" style="2"/>
    <col min="2286" max="2286" width="12.28515625" style="2" customWidth="1"/>
    <col min="2287" max="2287" width="84.42578125" style="2" customWidth="1"/>
    <col min="2288" max="2288" width="10.5703125" style="2" customWidth="1"/>
    <col min="2289" max="2289" width="14.5703125" style="2" customWidth="1"/>
    <col min="2290" max="2291" width="13.42578125" style="2" customWidth="1"/>
    <col min="2292" max="2292" width="14.42578125" style="2" customWidth="1"/>
    <col min="2293" max="2293" width="13.42578125" style="2" customWidth="1"/>
    <col min="2294" max="2294" width="15.28515625" style="2" customWidth="1"/>
    <col min="2295" max="2295" width="13.42578125" style="2" customWidth="1"/>
    <col min="2296" max="2296" width="11.5703125" style="2" customWidth="1"/>
    <col min="2297" max="2297" width="12.42578125" style="2" customWidth="1"/>
    <col min="2298" max="2298" width="10.7109375" style="2" customWidth="1"/>
    <col min="2299" max="2302" width="10.28515625" style="2" customWidth="1"/>
    <col min="2303" max="2303" width="7.28515625" style="2" customWidth="1"/>
    <col min="2304" max="2304" width="9.28515625" style="2" customWidth="1"/>
    <col min="2305" max="2305" width="8.42578125" style="2" customWidth="1"/>
    <col min="2306" max="2306" width="8.28515625" style="2" customWidth="1"/>
    <col min="2307" max="2308" width="6.5703125" style="2" customWidth="1"/>
    <col min="2309" max="2309" width="13.7109375" style="2" customWidth="1"/>
    <col min="2310" max="2310" width="6.5703125" style="2" customWidth="1"/>
    <col min="2311" max="2311" width="8.5703125" style="2" customWidth="1"/>
    <col min="2312" max="2312" width="6.5703125" style="2" customWidth="1"/>
    <col min="2313" max="2313" width="9.7109375" style="2" customWidth="1"/>
    <col min="2314" max="2314" width="6.5703125" style="2" customWidth="1"/>
    <col min="2315" max="2541" width="6.5703125" style="2"/>
    <col min="2542" max="2542" width="12.28515625" style="2" customWidth="1"/>
    <col min="2543" max="2543" width="84.42578125" style="2" customWidth="1"/>
    <col min="2544" max="2544" width="10.5703125" style="2" customWidth="1"/>
    <col min="2545" max="2545" width="14.5703125" style="2" customWidth="1"/>
    <col min="2546" max="2547" width="13.42578125" style="2" customWidth="1"/>
    <col min="2548" max="2548" width="14.42578125" style="2" customWidth="1"/>
    <col min="2549" max="2549" width="13.42578125" style="2" customWidth="1"/>
    <col min="2550" max="2550" width="15.28515625" style="2" customWidth="1"/>
    <col min="2551" max="2551" width="13.42578125" style="2" customWidth="1"/>
    <col min="2552" max="2552" width="11.5703125" style="2" customWidth="1"/>
    <col min="2553" max="2553" width="12.42578125" style="2" customWidth="1"/>
    <col min="2554" max="2554" width="10.7109375" style="2" customWidth="1"/>
    <col min="2555" max="2558" width="10.28515625" style="2" customWidth="1"/>
    <col min="2559" max="2559" width="7.28515625" style="2" customWidth="1"/>
    <col min="2560" max="2560" width="9.28515625" style="2" customWidth="1"/>
    <col min="2561" max="2561" width="8.42578125" style="2" customWidth="1"/>
    <col min="2562" max="2562" width="8.28515625" style="2" customWidth="1"/>
    <col min="2563" max="2564" width="6.5703125" style="2" customWidth="1"/>
    <col min="2565" max="2565" width="13.7109375" style="2" customWidth="1"/>
    <col min="2566" max="2566" width="6.5703125" style="2" customWidth="1"/>
    <col min="2567" max="2567" width="8.5703125" style="2" customWidth="1"/>
    <col min="2568" max="2568" width="6.5703125" style="2" customWidth="1"/>
    <col min="2569" max="2569" width="9.7109375" style="2" customWidth="1"/>
    <col min="2570" max="2570" width="6.5703125" style="2" customWidth="1"/>
    <col min="2571" max="2797" width="6.5703125" style="2"/>
    <col min="2798" max="2798" width="12.28515625" style="2" customWidth="1"/>
    <col min="2799" max="2799" width="84.42578125" style="2" customWidth="1"/>
    <col min="2800" max="2800" width="10.5703125" style="2" customWidth="1"/>
    <col min="2801" max="2801" width="14.5703125" style="2" customWidth="1"/>
    <col min="2802" max="2803" width="13.42578125" style="2" customWidth="1"/>
    <col min="2804" max="2804" width="14.42578125" style="2" customWidth="1"/>
    <col min="2805" max="2805" width="13.42578125" style="2" customWidth="1"/>
    <col min="2806" max="2806" width="15.28515625" style="2" customWidth="1"/>
    <col min="2807" max="2807" width="13.42578125" style="2" customWidth="1"/>
    <col min="2808" max="2808" width="11.5703125" style="2" customWidth="1"/>
    <col min="2809" max="2809" width="12.42578125" style="2" customWidth="1"/>
    <col min="2810" max="2810" width="10.7109375" style="2" customWidth="1"/>
    <col min="2811" max="2814" width="10.28515625" style="2" customWidth="1"/>
    <col min="2815" max="2815" width="7.28515625" style="2" customWidth="1"/>
    <col min="2816" max="2816" width="9.28515625" style="2" customWidth="1"/>
    <col min="2817" max="2817" width="8.42578125" style="2" customWidth="1"/>
    <col min="2818" max="2818" width="8.28515625" style="2" customWidth="1"/>
    <col min="2819" max="2820" width="6.5703125" style="2" customWidth="1"/>
    <col min="2821" max="2821" width="13.7109375" style="2" customWidth="1"/>
    <col min="2822" max="2822" width="6.5703125" style="2" customWidth="1"/>
    <col min="2823" max="2823" width="8.5703125" style="2" customWidth="1"/>
    <col min="2824" max="2824" width="6.5703125" style="2" customWidth="1"/>
    <col min="2825" max="2825" width="9.7109375" style="2" customWidth="1"/>
    <col min="2826" max="2826" width="6.5703125" style="2" customWidth="1"/>
    <col min="2827" max="3053" width="6.5703125" style="2"/>
    <col min="3054" max="3054" width="12.28515625" style="2" customWidth="1"/>
    <col min="3055" max="3055" width="84.42578125" style="2" customWidth="1"/>
    <col min="3056" max="3056" width="10.5703125" style="2" customWidth="1"/>
    <col min="3057" max="3057" width="14.5703125" style="2" customWidth="1"/>
    <col min="3058" max="3059" width="13.42578125" style="2" customWidth="1"/>
    <col min="3060" max="3060" width="14.42578125" style="2" customWidth="1"/>
    <col min="3061" max="3061" width="13.42578125" style="2" customWidth="1"/>
    <col min="3062" max="3062" width="15.28515625" style="2" customWidth="1"/>
    <col min="3063" max="3063" width="13.42578125" style="2" customWidth="1"/>
    <col min="3064" max="3064" width="11.5703125" style="2" customWidth="1"/>
    <col min="3065" max="3065" width="12.42578125" style="2" customWidth="1"/>
    <col min="3066" max="3066" width="10.7109375" style="2" customWidth="1"/>
    <col min="3067" max="3070" width="10.28515625" style="2" customWidth="1"/>
    <col min="3071" max="3071" width="7.28515625" style="2" customWidth="1"/>
    <col min="3072" max="3072" width="9.28515625" style="2" customWidth="1"/>
    <col min="3073" max="3073" width="8.42578125" style="2" customWidth="1"/>
    <col min="3074" max="3074" width="8.28515625" style="2" customWidth="1"/>
    <col min="3075" max="3076" width="6.5703125" style="2" customWidth="1"/>
    <col min="3077" max="3077" width="13.7109375" style="2" customWidth="1"/>
    <col min="3078" max="3078" width="6.5703125" style="2" customWidth="1"/>
    <col min="3079" max="3079" width="8.5703125" style="2" customWidth="1"/>
    <col min="3080" max="3080" width="6.5703125" style="2" customWidth="1"/>
    <col min="3081" max="3081" width="9.7109375" style="2" customWidth="1"/>
    <col min="3082" max="3082" width="6.5703125" style="2" customWidth="1"/>
    <col min="3083" max="3309" width="6.5703125" style="2"/>
    <col min="3310" max="3310" width="12.28515625" style="2" customWidth="1"/>
    <col min="3311" max="3311" width="84.42578125" style="2" customWidth="1"/>
    <col min="3312" max="3312" width="10.5703125" style="2" customWidth="1"/>
    <col min="3313" max="3313" width="14.5703125" style="2" customWidth="1"/>
    <col min="3314" max="3315" width="13.42578125" style="2" customWidth="1"/>
    <col min="3316" max="3316" width="14.42578125" style="2" customWidth="1"/>
    <col min="3317" max="3317" width="13.42578125" style="2" customWidth="1"/>
    <col min="3318" max="3318" width="15.28515625" style="2" customWidth="1"/>
    <col min="3319" max="3319" width="13.42578125" style="2" customWidth="1"/>
    <col min="3320" max="3320" width="11.5703125" style="2" customWidth="1"/>
    <col min="3321" max="3321" width="12.42578125" style="2" customWidth="1"/>
    <col min="3322" max="3322" width="10.7109375" style="2" customWidth="1"/>
    <col min="3323" max="3326" width="10.28515625" style="2" customWidth="1"/>
    <col min="3327" max="3327" width="7.28515625" style="2" customWidth="1"/>
    <col min="3328" max="3328" width="9.28515625" style="2" customWidth="1"/>
    <col min="3329" max="3329" width="8.42578125" style="2" customWidth="1"/>
    <col min="3330" max="3330" width="8.28515625" style="2" customWidth="1"/>
    <col min="3331" max="3332" width="6.5703125" style="2" customWidth="1"/>
    <col min="3333" max="3333" width="13.7109375" style="2" customWidth="1"/>
    <col min="3334" max="3334" width="6.5703125" style="2" customWidth="1"/>
    <col min="3335" max="3335" width="8.5703125" style="2" customWidth="1"/>
    <col min="3336" max="3336" width="6.5703125" style="2" customWidth="1"/>
    <col min="3337" max="3337" width="9.7109375" style="2" customWidth="1"/>
    <col min="3338" max="3338" width="6.5703125" style="2" customWidth="1"/>
    <col min="3339" max="3565" width="6.5703125" style="2"/>
    <col min="3566" max="3566" width="12.28515625" style="2" customWidth="1"/>
    <col min="3567" max="3567" width="84.42578125" style="2" customWidth="1"/>
    <col min="3568" max="3568" width="10.5703125" style="2" customWidth="1"/>
    <col min="3569" max="3569" width="14.5703125" style="2" customWidth="1"/>
    <col min="3570" max="3571" width="13.42578125" style="2" customWidth="1"/>
    <col min="3572" max="3572" width="14.42578125" style="2" customWidth="1"/>
    <col min="3573" max="3573" width="13.42578125" style="2" customWidth="1"/>
    <col min="3574" max="3574" width="15.28515625" style="2" customWidth="1"/>
    <col min="3575" max="3575" width="13.42578125" style="2" customWidth="1"/>
    <col min="3576" max="3576" width="11.5703125" style="2" customWidth="1"/>
    <col min="3577" max="3577" width="12.42578125" style="2" customWidth="1"/>
    <col min="3578" max="3578" width="10.7109375" style="2" customWidth="1"/>
    <col min="3579" max="3582" width="10.28515625" style="2" customWidth="1"/>
    <col min="3583" max="3583" width="7.28515625" style="2" customWidth="1"/>
    <col min="3584" max="3584" width="9.28515625" style="2" customWidth="1"/>
    <col min="3585" max="3585" width="8.42578125" style="2" customWidth="1"/>
    <col min="3586" max="3586" width="8.28515625" style="2" customWidth="1"/>
    <col min="3587" max="3588" width="6.5703125" style="2" customWidth="1"/>
    <col min="3589" max="3589" width="13.7109375" style="2" customWidth="1"/>
    <col min="3590" max="3590" width="6.5703125" style="2" customWidth="1"/>
    <col min="3591" max="3591" width="8.5703125" style="2" customWidth="1"/>
    <col min="3592" max="3592" width="6.5703125" style="2" customWidth="1"/>
    <col min="3593" max="3593" width="9.7109375" style="2" customWidth="1"/>
    <col min="3594" max="3594" width="6.5703125" style="2" customWidth="1"/>
    <col min="3595" max="3821" width="6.5703125" style="2"/>
    <col min="3822" max="3822" width="12.28515625" style="2" customWidth="1"/>
    <col min="3823" max="3823" width="84.42578125" style="2" customWidth="1"/>
    <col min="3824" max="3824" width="10.5703125" style="2" customWidth="1"/>
    <col min="3825" max="3825" width="14.5703125" style="2" customWidth="1"/>
    <col min="3826" max="3827" width="13.42578125" style="2" customWidth="1"/>
    <col min="3828" max="3828" width="14.42578125" style="2" customWidth="1"/>
    <col min="3829" max="3829" width="13.42578125" style="2" customWidth="1"/>
    <col min="3830" max="3830" width="15.28515625" style="2" customWidth="1"/>
    <col min="3831" max="3831" width="13.42578125" style="2" customWidth="1"/>
    <col min="3832" max="3832" width="11.5703125" style="2" customWidth="1"/>
    <col min="3833" max="3833" width="12.42578125" style="2" customWidth="1"/>
    <col min="3834" max="3834" width="10.7109375" style="2" customWidth="1"/>
    <col min="3835" max="3838" width="10.28515625" style="2" customWidth="1"/>
    <col min="3839" max="3839" width="7.28515625" style="2" customWidth="1"/>
    <col min="3840" max="3840" width="9.28515625" style="2" customWidth="1"/>
    <col min="3841" max="3841" width="8.42578125" style="2" customWidth="1"/>
    <col min="3842" max="3842" width="8.28515625" style="2" customWidth="1"/>
    <col min="3843" max="3844" width="6.5703125" style="2" customWidth="1"/>
    <col min="3845" max="3845" width="13.7109375" style="2" customWidth="1"/>
    <col min="3846" max="3846" width="6.5703125" style="2" customWidth="1"/>
    <col min="3847" max="3847" width="8.5703125" style="2" customWidth="1"/>
    <col min="3848" max="3848" width="6.5703125" style="2" customWidth="1"/>
    <col min="3849" max="3849" width="9.7109375" style="2" customWidth="1"/>
    <col min="3850" max="3850" width="6.5703125" style="2" customWidth="1"/>
    <col min="3851" max="4077" width="6.5703125" style="2"/>
    <col min="4078" max="4078" width="12.28515625" style="2" customWidth="1"/>
    <col min="4079" max="4079" width="84.42578125" style="2" customWidth="1"/>
    <col min="4080" max="4080" width="10.5703125" style="2" customWidth="1"/>
    <col min="4081" max="4081" width="14.5703125" style="2" customWidth="1"/>
    <col min="4082" max="4083" width="13.42578125" style="2" customWidth="1"/>
    <col min="4084" max="4084" width="14.42578125" style="2" customWidth="1"/>
    <col min="4085" max="4085" width="13.42578125" style="2" customWidth="1"/>
    <col min="4086" max="4086" width="15.28515625" style="2" customWidth="1"/>
    <col min="4087" max="4087" width="13.42578125" style="2" customWidth="1"/>
    <col min="4088" max="4088" width="11.5703125" style="2" customWidth="1"/>
    <col min="4089" max="4089" width="12.42578125" style="2" customWidth="1"/>
    <col min="4090" max="4090" width="10.7109375" style="2" customWidth="1"/>
    <col min="4091" max="4094" width="10.28515625" style="2" customWidth="1"/>
    <col min="4095" max="4095" width="7.28515625" style="2" customWidth="1"/>
    <col min="4096" max="4096" width="9.28515625" style="2" customWidth="1"/>
    <col min="4097" max="4097" width="8.42578125" style="2" customWidth="1"/>
    <col min="4098" max="4098" width="8.28515625" style="2" customWidth="1"/>
    <col min="4099" max="4100" width="6.5703125" style="2" customWidth="1"/>
    <col min="4101" max="4101" width="13.7109375" style="2" customWidth="1"/>
    <col min="4102" max="4102" width="6.5703125" style="2" customWidth="1"/>
    <col min="4103" max="4103" width="8.5703125" style="2" customWidth="1"/>
    <col min="4104" max="4104" width="6.5703125" style="2" customWidth="1"/>
    <col min="4105" max="4105" width="9.7109375" style="2" customWidth="1"/>
    <col min="4106" max="4106" width="6.5703125" style="2" customWidth="1"/>
    <col min="4107" max="4333" width="6.5703125" style="2"/>
    <col min="4334" max="4334" width="12.28515625" style="2" customWidth="1"/>
    <col min="4335" max="4335" width="84.42578125" style="2" customWidth="1"/>
    <col min="4336" max="4336" width="10.5703125" style="2" customWidth="1"/>
    <col min="4337" max="4337" width="14.5703125" style="2" customWidth="1"/>
    <col min="4338" max="4339" width="13.42578125" style="2" customWidth="1"/>
    <col min="4340" max="4340" width="14.42578125" style="2" customWidth="1"/>
    <col min="4341" max="4341" width="13.42578125" style="2" customWidth="1"/>
    <col min="4342" max="4342" width="15.28515625" style="2" customWidth="1"/>
    <col min="4343" max="4343" width="13.42578125" style="2" customWidth="1"/>
    <col min="4344" max="4344" width="11.5703125" style="2" customWidth="1"/>
    <col min="4345" max="4345" width="12.42578125" style="2" customWidth="1"/>
    <col min="4346" max="4346" width="10.7109375" style="2" customWidth="1"/>
    <col min="4347" max="4350" width="10.28515625" style="2" customWidth="1"/>
    <col min="4351" max="4351" width="7.28515625" style="2" customWidth="1"/>
    <col min="4352" max="4352" width="9.28515625" style="2" customWidth="1"/>
    <col min="4353" max="4353" width="8.42578125" style="2" customWidth="1"/>
    <col min="4354" max="4354" width="8.28515625" style="2" customWidth="1"/>
    <col min="4355" max="4356" width="6.5703125" style="2" customWidth="1"/>
    <col min="4357" max="4357" width="13.7109375" style="2" customWidth="1"/>
    <col min="4358" max="4358" width="6.5703125" style="2" customWidth="1"/>
    <col min="4359" max="4359" width="8.5703125" style="2" customWidth="1"/>
    <col min="4360" max="4360" width="6.5703125" style="2" customWidth="1"/>
    <col min="4361" max="4361" width="9.7109375" style="2" customWidth="1"/>
    <col min="4362" max="4362" width="6.5703125" style="2" customWidth="1"/>
    <col min="4363" max="4589" width="6.5703125" style="2"/>
    <col min="4590" max="4590" width="12.28515625" style="2" customWidth="1"/>
    <col min="4591" max="4591" width="84.42578125" style="2" customWidth="1"/>
    <col min="4592" max="4592" width="10.5703125" style="2" customWidth="1"/>
    <col min="4593" max="4593" width="14.5703125" style="2" customWidth="1"/>
    <col min="4594" max="4595" width="13.42578125" style="2" customWidth="1"/>
    <col min="4596" max="4596" width="14.42578125" style="2" customWidth="1"/>
    <col min="4597" max="4597" width="13.42578125" style="2" customWidth="1"/>
    <col min="4598" max="4598" width="15.28515625" style="2" customWidth="1"/>
    <col min="4599" max="4599" width="13.42578125" style="2" customWidth="1"/>
    <col min="4600" max="4600" width="11.5703125" style="2" customWidth="1"/>
    <col min="4601" max="4601" width="12.42578125" style="2" customWidth="1"/>
    <col min="4602" max="4602" width="10.7109375" style="2" customWidth="1"/>
    <col min="4603" max="4606" width="10.28515625" style="2" customWidth="1"/>
    <col min="4607" max="4607" width="7.28515625" style="2" customWidth="1"/>
    <col min="4608" max="4608" width="9.28515625" style="2" customWidth="1"/>
    <col min="4609" max="4609" width="8.42578125" style="2" customWidth="1"/>
    <col min="4610" max="4610" width="8.28515625" style="2" customWidth="1"/>
    <col min="4611" max="4612" width="6.5703125" style="2" customWidth="1"/>
    <col min="4613" max="4613" width="13.7109375" style="2" customWidth="1"/>
    <col min="4614" max="4614" width="6.5703125" style="2" customWidth="1"/>
    <col min="4615" max="4615" width="8.5703125" style="2" customWidth="1"/>
    <col min="4616" max="4616" width="6.5703125" style="2" customWidth="1"/>
    <col min="4617" max="4617" width="9.7109375" style="2" customWidth="1"/>
    <col min="4618" max="4618" width="6.5703125" style="2" customWidth="1"/>
    <col min="4619" max="4845" width="6.5703125" style="2"/>
    <col min="4846" max="4846" width="12.28515625" style="2" customWidth="1"/>
    <col min="4847" max="4847" width="84.42578125" style="2" customWidth="1"/>
    <col min="4848" max="4848" width="10.5703125" style="2" customWidth="1"/>
    <col min="4849" max="4849" width="14.5703125" style="2" customWidth="1"/>
    <col min="4850" max="4851" width="13.42578125" style="2" customWidth="1"/>
    <col min="4852" max="4852" width="14.42578125" style="2" customWidth="1"/>
    <col min="4853" max="4853" width="13.42578125" style="2" customWidth="1"/>
    <col min="4854" max="4854" width="15.28515625" style="2" customWidth="1"/>
    <col min="4855" max="4855" width="13.42578125" style="2" customWidth="1"/>
    <col min="4856" max="4856" width="11.5703125" style="2" customWidth="1"/>
    <col min="4857" max="4857" width="12.42578125" style="2" customWidth="1"/>
    <col min="4858" max="4858" width="10.7109375" style="2" customWidth="1"/>
    <col min="4859" max="4862" width="10.28515625" style="2" customWidth="1"/>
    <col min="4863" max="4863" width="7.28515625" style="2" customWidth="1"/>
    <col min="4864" max="4864" width="9.28515625" style="2" customWidth="1"/>
    <col min="4865" max="4865" width="8.42578125" style="2" customWidth="1"/>
    <col min="4866" max="4866" width="8.28515625" style="2" customWidth="1"/>
    <col min="4867" max="4868" width="6.5703125" style="2" customWidth="1"/>
    <col min="4869" max="4869" width="13.7109375" style="2" customWidth="1"/>
    <col min="4870" max="4870" width="6.5703125" style="2" customWidth="1"/>
    <col min="4871" max="4871" width="8.5703125" style="2" customWidth="1"/>
    <col min="4872" max="4872" width="6.5703125" style="2" customWidth="1"/>
    <col min="4873" max="4873" width="9.7109375" style="2" customWidth="1"/>
    <col min="4874" max="4874" width="6.5703125" style="2" customWidth="1"/>
    <col min="4875" max="5101" width="6.5703125" style="2"/>
    <col min="5102" max="5102" width="12.28515625" style="2" customWidth="1"/>
    <col min="5103" max="5103" width="84.42578125" style="2" customWidth="1"/>
    <col min="5104" max="5104" width="10.5703125" style="2" customWidth="1"/>
    <col min="5105" max="5105" width="14.5703125" style="2" customWidth="1"/>
    <col min="5106" max="5107" width="13.42578125" style="2" customWidth="1"/>
    <col min="5108" max="5108" width="14.42578125" style="2" customWidth="1"/>
    <col min="5109" max="5109" width="13.42578125" style="2" customWidth="1"/>
    <col min="5110" max="5110" width="15.28515625" style="2" customWidth="1"/>
    <col min="5111" max="5111" width="13.42578125" style="2" customWidth="1"/>
    <col min="5112" max="5112" width="11.5703125" style="2" customWidth="1"/>
    <col min="5113" max="5113" width="12.42578125" style="2" customWidth="1"/>
    <col min="5114" max="5114" width="10.7109375" style="2" customWidth="1"/>
    <col min="5115" max="5118" width="10.28515625" style="2" customWidth="1"/>
    <col min="5119" max="5119" width="7.28515625" style="2" customWidth="1"/>
    <col min="5120" max="5120" width="9.28515625" style="2" customWidth="1"/>
    <col min="5121" max="5121" width="8.42578125" style="2" customWidth="1"/>
    <col min="5122" max="5122" width="8.28515625" style="2" customWidth="1"/>
    <col min="5123" max="5124" width="6.5703125" style="2" customWidth="1"/>
    <col min="5125" max="5125" width="13.7109375" style="2" customWidth="1"/>
    <col min="5126" max="5126" width="6.5703125" style="2" customWidth="1"/>
    <col min="5127" max="5127" width="8.5703125" style="2" customWidth="1"/>
    <col min="5128" max="5128" width="6.5703125" style="2" customWidth="1"/>
    <col min="5129" max="5129" width="9.7109375" style="2" customWidth="1"/>
    <col min="5130" max="5130" width="6.5703125" style="2" customWidth="1"/>
    <col min="5131" max="5357" width="6.5703125" style="2"/>
    <col min="5358" max="5358" width="12.28515625" style="2" customWidth="1"/>
    <col min="5359" max="5359" width="84.42578125" style="2" customWidth="1"/>
    <col min="5360" max="5360" width="10.5703125" style="2" customWidth="1"/>
    <col min="5361" max="5361" width="14.5703125" style="2" customWidth="1"/>
    <col min="5362" max="5363" width="13.42578125" style="2" customWidth="1"/>
    <col min="5364" max="5364" width="14.42578125" style="2" customWidth="1"/>
    <col min="5365" max="5365" width="13.42578125" style="2" customWidth="1"/>
    <col min="5366" max="5366" width="15.28515625" style="2" customWidth="1"/>
    <col min="5367" max="5367" width="13.42578125" style="2" customWidth="1"/>
    <col min="5368" max="5368" width="11.5703125" style="2" customWidth="1"/>
    <col min="5369" max="5369" width="12.42578125" style="2" customWidth="1"/>
    <col min="5370" max="5370" width="10.7109375" style="2" customWidth="1"/>
    <col min="5371" max="5374" width="10.28515625" style="2" customWidth="1"/>
    <col min="5375" max="5375" width="7.28515625" style="2" customWidth="1"/>
    <col min="5376" max="5376" width="9.28515625" style="2" customWidth="1"/>
    <col min="5377" max="5377" width="8.42578125" style="2" customWidth="1"/>
    <col min="5378" max="5378" width="8.28515625" style="2" customWidth="1"/>
    <col min="5379" max="5380" width="6.5703125" style="2" customWidth="1"/>
    <col min="5381" max="5381" width="13.7109375" style="2" customWidth="1"/>
    <col min="5382" max="5382" width="6.5703125" style="2" customWidth="1"/>
    <col min="5383" max="5383" width="8.5703125" style="2" customWidth="1"/>
    <col min="5384" max="5384" width="6.5703125" style="2" customWidth="1"/>
    <col min="5385" max="5385" width="9.7109375" style="2" customWidth="1"/>
    <col min="5386" max="5386" width="6.5703125" style="2" customWidth="1"/>
    <col min="5387" max="5613" width="6.5703125" style="2"/>
    <col min="5614" max="5614" width="12.28515625" style="2" customWidth="1"/>
    <col min="5615" max="5615" width="84.42578125" style="2" customWidth="1"/>
    <col min="5616" max="5616" width="10.5703125" style="2" customWidth="1"/>
    <col min="5617" max="5617" width="14.5703125" style="2" customWidth="1"/>
    <col min="5618" max="5619" width="13.42578125" style="2" customWidth="1"/>
    <col min="5620" max="5620" width="14.42578125" style="2" customWidth="1"/>
    <col min="5621" max="5621" width="13.42578125" style="2" customWidth="1"/>
    <col min="5622" max="5622" width="15.28515625" style="2" customWidth="1"/>
    <col min="5623" max="5623" width="13.42578125" style="2" customWidth="1"/>
    <col min="5624" max="5624" width="11.5703125" style="2" customWidth="1"/>
    <col min="5625" max="5625" width="12.42578125" style="2" customWidth="1"/>
    <col min="5626" max="5626" width="10.7109375" style="2" customWidth="1"/>
    <col min="5627" max="5630" width="10.28515625" style="2" customWidth="1"/>
    <col min="5631" max="5631" width="7.28515625" style="2" customWidth="1"/>
    <col min="5632" max="5632" width="9.28515625" style="2" customWidth="1"/>
    <col min="5633" max="5633" width="8.42578125" style="2" customWidth="1"/>
    <col min="5634" max="5634" width="8.28515625" style="2" customWidth="1"/>
    <col min="5635" max="5636" width="6.5703125" style="2" customWidth="1"/>
    <col min="5637" max="5637" width="13.7109375" style="2" customWidth="1"/>
    <col min="5638" max="5638" width="6.5703125" style="2" customWidth="1"/>
    <col min="5639" max="5639" width="8.5703125" style="2" customWidth="1"/>
    <col min="5640" max="5640" width="6.5703125" style="2" customWidth="1"/>
    <col min="5641" max="5641" width="9.7109375" style="2" customWidth="1"/>
    <col min="5642" max="5642" width="6.5703125" style="2" customWidth="1"/>
    <col min="5643" max="5869" width="6.5703125" style="2"/>
    <col min="5870" max="5870" width="12.28515625" style="2" customWidth="1"/>
    <col min="5871" max="5871" width="84.42578125" style="2" customWidth="1"/>
    <col min="5872" max="5872" width="10.5703125" style="2" customWidth="1"/>
    <col min="5873" max="5873" width="14.5703125" style="2" customWidth="1"/>
    <col min="5874" max="5875" width="13.42578125" style="2" customWidth="1"/>
    <col min="5876" max="5876" width="14.42578125" style="2" customWidth="1"/>
    <col min="5877" max="5877" width="13.42578125" style="2" customWidth="1"/>
    <col min="5878" max="5878" width="15.28515625" style="2" customWidth="1"/>
    <col min="5879" max="5879" width="13.42578125" style="2" customWidth="1"/>
    <col min="5880" max="5880" width="11.5703125" style="2" customWidth="1"/>
    <col min="5881" max="5881" width="12.42578125" style="2" customWidth="1"/>
    <col min="5882" max="5882" width="10.7109375" style="2" customWidth="1"/>
    <col min="5883" max="5886" width="10.28515625" style="2" customWidth="1"/>
    <col min="5887" max="5887" width="7.28515625" style="2" customWidth="1"/>
    <col min="5888" max="5888" width="9.28515625" style="2" customWidth="1"/>
    <col min="5889" max="5889" width="8.42578125" style="2" customWidth="1"/>
    <col min="5890" max="5890" width="8.28515625" style="2" customWidth="1"/>
    <col min="5891" max="5892" width="6.5703125" style="2" customWidth="1"/>
    <col min="5893" max="5893" width="13.7109375" style="2" customWidth="1"/>
    <col min="5894" max="5894" width="6.5703125" style="2" customWidth="1"/>
    <col min="5895" max="5895" width="8.5703125" style="2" customWidth="1"/>
    <col min="5896" max="5896" width="6.5703125" style="2" customWidth="1"/>
    <col min="5897" max="5897" width="9.7109375" style="2" customWidth="1"/>
    <col min="5898" max="5898" width="6.5703125" style="2" customWidth="1"/>
    <col min="5899" max="6125" width="6.5703125" style="2"/>
    <col min="6126" max="6126" width="12.28515625" style="2" customWidth="1"/>
    <col min="6127" max="6127" width="84.42578125" style="2" customWidth="1"/>
    <col min="6128" max="6128" width="10.5703125" style="2" customWidth="1"/>
    <col min="6129" max="6129" width="14.5703125" style="2" customWidth="1"/>
    <col min="6130" max="6131" width="13.42578125" style="2" customWidth="1"/>
    <col min="6132" max="6132" width="14.42578125" style="2" customWidth="1"/>
    <col min="6133" max="6133" width="13.42578125" style="2" customWidth="1"/>
    <col min="6134" max="6134" width="15.28515625" style="2" customWidth="1"/>
    <col min="6135" max="6135" width="13.42578125" style="2" customWidth="1"/>
    <col min="6136" max="6136" width="11.5703125" style="2" customWidth="1"/>
    <col min="6137" max="6137" width="12.42578125" style="2" customWidth="1"/>
    <col min="6138" max="6138" width="10.7109375" style="2" customWidth="1"/>
    <col min="6139" max="6142" width="10.28515625" style="2" customWidth="1"/>
    <col min="6143" max="6143" width="7.28515625" style="2" customWidth="1"/>
    <col min="6144" max="6144" width="9.28515625" style="2" customWidth="1"/>
    <col min="6145" max="6145" width="8.42578125" style="2" customWidth="1"/>
    <col min="6146" max="6146" width="8.28515625" style="2" customWidth="1"/>
    <col min="6147" max="6148" width="6.5703125" style="2" customWidth="1"/>
    <col min="6149" max="6149" width="13.7109375" style="2" customWidth="1"/>
    <col min="6150" max="6150" width="6.5703125" style="2" customWidth="1"/>
    <col min="6151" max="6151" width="8.5703125" style="2" customWidth="1"/>
    <col min="6152" max="6152" width="6.5703125" style="2" customWidth="1"/>
    <col min="6153" max="6153" width="9.7109375" style="2" customWidth="1"/>
    <col min="6154" max="6154" width="6.5703125" style="2" customWidth="1"/>
    <col min="6155" max="6381" width="6.5703125" style="2"/>
    <col min="6382" max="6382" width="12.28515625" style="2" customWidth="1"/>
    <col min="6383" max="6383" width="84.42578125" style="2" customWidth="1"/>
    <col min="6384" max="6384" width="10.5703125" style="2" customWidth="1"/>
    <col min="6385" max="6385" width="14.5703125" style="2" customWidth="1"/>
    <col min="6386" max="6387" width="13.42578125" style="2" customWidth="1"/>
    <col min="6388" max="6388" width="14.42578125" style="2" customWidth="1"/>
    <col min="6389" max="6389" width="13.42578125" style="2" customWidth="1"/>
    <col min="6390" max="6390" width="15.28515625" style="2" customWidth="1"/>
    <col min="6391" max="6391" width="13.42578125" style="2" customWidth="1"/>
    <col min="6392" max="6392" width="11.5703125" style="2" customWidth="1"/>
    <col min="6393" max="6393" width="12.42578125" style="2" customWidth="1"/>
    <col min="6394" max="6394" width="10.7109375" style="2" customWidth="1"/>
    <col min="6395" max="6398" width="10.28515625" style="2" customWidth="1"/>
    <col min="6399" max="6399" width="7.28515625" style="2" customWidth="1"/>
    <col min="6400" max="6400" width="9.28515625" style="2" customWidth="1"/>
    <col min="6401" max="6401" width="8.42578125" style="2" customWidth="1"/>
    <col min="6402" max="6402" width="8.28515625" style="2" customWidth="1"/>
    <col min="6403" max="6404" width="6.5703125" style="2" customWidth="1"/>
    <col min="6405" max="6405" width="13.7109375" style="2" customWidth="1"/>
    <col min="6406" max="6406" width="6.5703125" style="2" customWidth="1"/>
    <col min="6407" max="6407" width="8.5703125" style="2" customWidth="1"/>
    <col min="6408" max="6408" width="6.5703125" style="2" customWidth="1"/>
    <col min="6409" max="6409" width="9.7109375" style="2" customWidth="1"/>
    <col min="6410" max="6410" width="6.5703125" style="2" customWidth="1"/>
    <col min="6411" max="6637" width="6.5703125" style="2"/>
    <col min="6638" max="6638" width="12.28515625" style="2" customWidth="1"/>
    <col min="6639" max="6639" width="84.42578125" style="2" customWidth="1"/>
    <col min="6640" max="6640" width="10.5703125" style="2" customWidth="1"/>
    <col min="6641" max="6641" width="14.5703125" style="2" customWidth="1"/>
    <col min="6642" max="6643" width="13.42578125" style="2" customWidth="1"/>
    <col min="6644" max="6644" width="14.42578125" style="2" customWidth="1"/>
    <col min="6645" max="6645" width="13.42578125" style="2" customWidth="1"/>
    <col min="6646" max="6646" width="15.28515625" style="2" customWidth="1"/>
    <col min="6647" max="6647" width="13.42578125" style="2" customWidth="1"/>
    <col min="6648" max="6648" width="11.5703125" style="2" customWidth="1"/>
    <col min="6649" max="6649" width="12.42578125" style="2" customWidth="1"/>
    <col min="6650" max="6650" width="10.7109375" style="2" customWidth="1"/>
    <col min="6651" max="6654" width="10.28515625" style="2" customWidth="1"/>
    <col min="6655" max="6655" width="7.28515625" style="2" customWidth="1"/>
    <col min="6656" max="6656" width="9.28515625" style="2" customWidth="1"/>
    <col min="6657" max="6657" width="8.42578125" style="2" customWidth="1"/>
    <col min="6658" max="6658" width="8.28515625" style="2" customWidth="1"/>
    <col min="6659" max="6660" width="6.5703125" style="2" customWidth="1"/>
    <col min="6661" max="6661" width="13.7109375" style="2" customWidth="1"/>
    <col min="6662" max="6662" width="6.5703125" style="2" customWidth="1"/>
    <col min="6663" max="6663" width="8.5703125" style="2" customWidth="1"/>
    <col min="6664" max="6664" width="6.5703125" style="2" customWidth="1"/>
    <col min="6665" max="6665" width="9.7109375" style="2" customWidth="1"/>
    <col min="6666" max="6666" width="6.5703125" style="2" customWidth="1"/>
    <col min="6667" max="6893" width="6.5703125" style="2"/>
    <col min="6894" max="6894" width="12.28515625" style="2" customWidth="1"/>
    <col min="6895" max="6895" width="84.42578125" style="2" customWidth="1"/>
    <col min="6896" max="6896" width="10.5703125" style="2" customWidth="1"/>
    <col min="6897" max="6897" width="14.5703125" style="2" customWidth="1"/>
    <col min="6898" max="6899" width="13.42578125" style="2" customWidth="1"/>
    <col min="6900" max="6900" width="14.42578125" style="2" customWidth="1"/>
    <col min="6901" max="6901" width="13.42578125" style="2" customWidth="1"/>
    <col min="6902" max="6902" width="15.28515625" style="2" customWidth="1"/>
    <col min="6903" max="6903" width="13.42578125" style="2" customWidth="1"/>
    <col min="6904" max="6904" width="11.5703125" style="2" customWidth="1"/>
    <col min="6905" max="6905" width="12.42578125" style="2" customWidth="1"/>
    <col min="6906" max="6906" width="10.7109375" style="2" customWidth="1"/>
    <col min="6907" max="6910" width="10.28515625" style="2" customWidth="1"/>
    <col min="6911" max="6911" width="7.28515625" style="2" customWidth="1"/>
    <col min="6912" max="6912" width="9.28515625" style="2" customWidth="1"/>
    <col min="6913" max="6913" width="8.42578125" style="2" customWidth="1"/>
    <col min="6914" max="6914" width="8.28515625" style="2" customWidth="1"/>
    <col min="6915" max="6916" width="6.5703125" style="2" customWidth="1"/>
    <col min="6917" max="6917" width="13.7109375" style="2" customWidth="1"/>
    <col min="6918" max="6918" width="6.5703125" style="2" customWidth="1"/>
    <col min="6919" max="6919" width="8.5703125" style="2" customWidth="1"/>
    <col min="6920" max="6920" width="6.5703125" style="2" customWidth="1"/>
    <col min="6921" max="6921" width="9.7109375" style="2" customWidth="1"/>
    <col min="6922" max="6922" width="6.5703125" style="2" customWidth="1"/>
    <col min="6923" max="7149" width="6.5703125" style="2"/>
    <col min="7150" max="7150" width="12.28515625" style="2" customWidth="1"/>
    <col min="7151" max="7151" width="84.42578125" style="2" customWidth="1"/>
    <col min="7152" max="7152" width="10.5703125" style="2" customWidth="1"/>
    <col min="7153" max="7153" width="14.5703125" style="2" customWidth="1"/>
    <col min="7154" max="7155" width="13.42578125" style="2" customWidth="1"/>
    <col min="7156" max="7156" width="14.42578125" style="2" customWidth="1"/>
    <col min="7157" max="7157" width="13.42578125" style="2" customWidth="1"/>
    <col min="7158" max="7158" width="15.28515625" style="2" customWidth="1"/>
    <col min="7159" max="7159" width="13.42578125" style="2" customWidth="1"/>
    <col min="7160" max="7160" width="11.5703125" style="2" customWidth="1"/>
    <col min="7161" max="7161" width="12.42578125" style="2" customWidth="1"/>
    <col min="7162" max="7162" width="10.7109375" style="2" customWidth="1"/>
    <col min="7163" max="7166" width="10.28515625" style="2" customWidth="1"/>
    <col min="7167" max="7167" width="7.28515625" style="2" customWidth="1"/>
    <col min="7168" max="7168" width="9.28515625" style="2" customWidth="1"/>
    <col min="7169" max="7169" width="8.42578125" style="2" customWidth="1"/>
    <col min="7170" max="7170" width="8.28515625" style="2" customWidth="1"/>
    <col min="7171" max="7172" width="6.5703125" style="2" customWidth="1"/>
    <col min="7173" max="7173" width="13.7109375" style="2" customWidth="1"/>
    <col min="7174" max="7174" width="6.5703125" style="2" customWidth="1"/>
    <col min="7175" max="7175" width="8.5703125" style="2" customWidth="1"/>
    <col min="7176" max="7176" width="6.5703125" style="2" customWidth="1"/>
    <col min="7177" max="7177" width="9.7109375" style="2" customWidth="1"/>
    <col min="7178" max="7178" width="6.5703125" style="2" customWidth="1"/>
    <col min="7179" max="7405" width="6.5703125" style="2"/>
    <col min="7406" max="7406" width="12.28515625" style="2" customWidth="1"/>
    <col min="7407" max="7407" width="84.42578125" style="2" customWidth="1"/>
    <col min="7408" max="7408" width="10.5703125" style="2" customWidth="1"/>
    <col min="7409" max="7409" width="14.5703125" style="2" customWidth="1"/>
    <col min="7410" max="7411" width="13.42578125" style="2" customWidth="1"/>
    <col min="7412" max="7412" width="14.42578125" style="2" customWidth="1"/>
    <col min="7413" max="7413" width="13.42578125" style="2" customWidth="1"/>
    <col min="7414" max="7414" width="15.28515625" style="2" customWidth="1"/>
    <col min="7415" max="7415" width="13.42578125" style="2" customWidth="1"/>
    <col min="7416" max="7416" width="11.5703125" style="2" customWidth="1"/>
    <col min="7417" max="7417" width="12.42578125" style="2" customWidth="1"/>
    <col min="7418" max="7418" width="10.7109375" style="2" customWidth="1"/>
    <col min="7419" max="7422" width="10.28515625" style="2" customWidth="1"/>
    <col min="7423" max="7423" width="7.28515625" style="2" customWidth="1"/>
    <col min="7424" max="7424" width="9.28515625" style="2" customWidth="1"/>
    <col min="7425" max="7425" width="8.42578125" style="2" customWidth="1"/>
    <col min="7426" max="7426" width="8.28515625" style="2" customWidth="1"/>
    <col min="7427" max="7428" width="6.5703125" style="2" customWidth="1"/>
    <col min="7429" max="7429" width="13.7109375" style="2" customWidth="1"/>
    <col min="7430" max="7430" width="6.5703125" style="2" customWidth="1"/>
    <col min="7431" max="7431" width="8.5703125" style="2" customWidth="1"/>
    <col min="7432" max="7432" width="6.5703125" style="2" customWidth="1"/>
    <col min="7433" max="7433" width="9.7109375" style="2" customWidth="1"/>
    <col min="7434" max="7434" width="6.5703125" style="2" customWidth="1"/>
    <col min="7435" max="7661" width="6.5703125" style="2"/>
    <col min="7662" max="7662" width="12.28515625" style="2" customWidth="1"/>
    <col min="7663" max="7663" width="84.42578125" style="2" customWidth="1"/>
    <col min="7664" max="7664" width="10.5703125" style="2" customWidth="1"/>
    <col min="7665" max="7665" width="14.5703125" style="2" customWidth="1"/>
    <col min="7666" max="7667" width="13.42578125" style="2" customWidth="1"/>
    <col min="7668" max="7668" width="14.42578125" style="2" customWidth="1"/>
    <col min="7669" max="7669" width="13.42578125" style="2" customWidth="1"/>
    <col min="7670" max="7670" width="15.28515625" style="2" customWidth="1"/>
    <col min="7671" max="7671" width="13.42578125" style="2" customWidth="1"/>
    <col min="7672" max="7672" width="11.5703125" style="2" customWidth="1"/>
    <col min="7673" max="7673" width="12.42578125" style="2" customWidth="1"/>
    <col min="7674" max="7674" width="10.7109375" style="2" customWidth="1"/>
    <col min="7675" max="7678" width="10.28515625" style="2" customWidth="1"/>
    <col min="7679" max="7679" width="7.28515625" style="2" customWidth="1"/>
    <col min="7680" max="7680" width="9.28515625" style="2" customWidth="1"/>
    <col min="7681" max="7681" width="8.42578125" style="2" customWidth="1"/>
    <col min="7682" max="7682" width="8.28515625" style="2" customWidth="1"/>
    <col min="7683" max="7684" width="6.5703125" style="2" customWidth="1"/>
    <col min="7685" max="7685" width="13.7109375" style="2" customWidth="1"/>
    <col min="7686" max="7686" width="6.5703125" style="2" customWidth="1"/>
    <col min="7687" max="7687" width="8.5703125" style="2" customWidth="1"/>
    <col min="7688" max="7688" width="6.5703125" style="2" customWidth="1"/>
    <col min="7689" max="7689" width="9.7109375" style="2" customWidth="1"/>
    <col min="7690" max="7690" width="6.5703125" style="2" customWidth="1"/>
    <col min="7691" max="7917" width="6.5703125" style="2"/>
    <col min="7918" max="7918" width="12.28515625" style="2" customWidth="1"/>
    <col min="7919" max="7919" width="84.42578125" style="2" customWidth="1"/>
    <col min="7920" max="7920" width="10.5703125" style="2" customWidth="1"/>
    <col min="7921" max="7921" width="14.5703125" style="2" customWidth="1"/>
    <col min="7922" max="7923" width="13.42578125" style="2" customWidth="1"/>
    <col min="7924" max="7924" width="14.42578125" style="2" customWidth="1"/>
    <col min="7925" max="7925" width="13.42578125" style="2" customWidth="1"/>
    <col min="7926" max="7926" width="15.28515625" style="2" customWidth="1"/>
    <col min="7927" max="7927" width="13.42578125" style="2" customWidth="1"/>
    <col min="7928" max="7928" width="11.5703125" style="2" customWidth="1"/>
    <col min="7929" max="7929" width="12.42578125" style="2" customWidth="1"/>
    <col min="7930" max="7930" width="10.7109375" style="2" customWidth="1"/>
    <col min="7931" max="7934" width="10.28515625" style="2" customWidth="1"/>
    <col min="7935" max="7935" width="7.28515625" style="2" customWidth="1"/>
    <col min="7936" max="7936" width="9.28515625" style="2" customWidth="1"/>
    <col min="7937" max="7937" width="8.42578125" style="2" customWidth="1"/>
    <col min="7938" max="7938" width="8.28515625" style="2" customWidth="1"/>
    <col min="7939" max="7940" width="6.5703125" style="2" customWidth="1"/>
    <col min="7941" max="7941" width="13.7109375" style="2" customWidth="1"/>
    <col min="7942" max="7942" width="6.5703125" style="2" customWidth="1"/>
    <col min="7943" max="7943" width="8.5703125" style="2" customWidth="1"/>
    <col min="7944" max="7944" width="6.5703125" style="2" customWidth="1"/>
    <col min="7945" max="7945" width="9.7109375" style="2" customWidth="1"/>
    <col min="7946" max="7946" width="6.5703125" style="2" customWidth="1"/>
    <col min="7947" max="8173" width="6.5703125" style="2"/>
    <col min="8174" max="8174" width="12.28515625" style="2" customWidth="1"/>
    <col min="8175" max="8175" width="84.42578125" style="2" customWidth="1"/>
    <col min="8176" max="8176" width="10.5703125" style="2" customWidth="1"/>
    <col min="8177" max="8177" width="14.5703125" style="2" customWidth="1"/>
    <col min="8178" max="8179" width="13.42578125" style="2" customWidth="1"/>
    <col min="8180" max="8180" width="14.42578125" style="2" customWidth="1"/>
    <col min="8181" max="8181" width="13.42578125" style="2" customWidth="1"/>
    <col min="8182" max="8182" width="15.28515625" style="2" customWidth="1"/>
    <col min="8183" max="8183" width="13.42578125" style="2" customWidth="1"/>
    <col min="8184" max="8184" width="11.5703125" style="2" customWidth="1"/>
    <col min="8185" max="8185" width="12.42578125" style="2" customWidth="1"/>
    <col min="8186" max="8186" width="10.7109375" style="2" customWidth="1"/>
    <col min="8187" max="8190" width="10.28515625" style="2" customWidth="1"/>
    <col min="8191" max="8191" width="7.28515625" style="2" customWidth="1"/>
    <col min="8192" max="8192" width="9.28515625" style="2" customWidth="1"/>
    <col min="8193" max="8193" width="8.42578125" style="2" customWidth="1"/>
    <col min="8194" max="8194" width="8.28515625" style="2" customWidth="1"/>
    <col min="8195" max="8196" width="6.5703125" style="2" customWidth="1"/>
    <col min="8197" max="8197" width="13.7109375" style="2" customWidth="1"/>
    <col min="8198" max="8198" width="6.5703125" style="2" customWidth="1"/>
    <col min="8199" max="8199" width="8.5703125" style="2" customWidth="1"/>
    <col min="8200" max="8200" width="6.5703125" style="2" customWidth="1"/>
    <col min="8201" max="8201" width="9.7109375" style="2" customWidth="1"/>
    <col min="8202" max="8202" width="6.5703125" style="2" customWidth="1"/>
    <col min="8203" max="8429" width="6.5703125" style="2"/>
    <col min="8430" max="8430" width="12.28515625" style="2" customWidth="1"/>
    <col min="8431" max="8431" width="84.42578125" style="2" customWidth="1"/>
    <col min="8432" max="8432" width="10.5703125" style="2" customWidth="1"/>
    <col min="8433" max="8433" width="14.5703125" style="2" customWidth="1"/>
    <col min="8434" max="8435" width="13.42578125" style="2" customWidth="1"/>
    <col min="8436" max="8436" width="14.42578125" style="2" customWidth="1"/>
    <col min="8437" max="8437" width="13.42578125" style="2" customWidth="1"/>
    <col min="8438" max="8438" width="15.28515625" style="2" customWidth="1"/>
    <col min="8439" max="8439" width="13.42578125" style="2" customWidth="1"/>
    <col min="8440" max="8440" width="11.5703125" style="2" customWidth="1"/>
    <col min="8441" max="8441" width="12.42578125" style="2" customWidth="1"/>
    <col min="8442" max="8442" width="10.7109375" style="2" customWidth="1"/>
    <col min="8443" max="8446" width="10.28515625" style="2" customWidth="1"/>
    <col min="8447" max="8447" width="7.28515625" style="2" customWidth="1"/>
    <col min="8448" max="8448" width="9.28515625" style="2" customWidth="1"/>
    <col min="8449" max="8449" width="8.42578125" style="2" customWidth="1"/>
    <col min="8450" max="8450" width="8.28515625" style="2" customWidth="1"/>
    <col min="8451" max="8452" width="6.5703125" style="2" customWidth="1"/>
    <col min="8453" max="8453" width="13.7109375" style="2" customWidth="1"/>
    <col min="8454" max="8454" width="6.5703125" style="2" customWidth="1"/>
    <col min="8455" max="8455" width="8.5703125" style="2" customWidth="1"/>
    <col min="8456" max="8456" width="6.5703125" style="2" customWidth="1"/>
    <col min="8457" max="8457" width="9.7109375" style="2" customWidth="1"/>
    <col min="8458" max="8458" width="6.5703125" style="2" customWidth="1"/>
    <col min="8459" max="8685" width="6.5703125" style="2"/>
    <col min="8686" max="8686" width="12.28515625" style="2" customWidth="1"/>
    <col min="8687" max="8687" width="84.42578125" style="2" customWidth="1"/>
    <col min="8688" max="8688" width="10.5703125" style="2" customWidth="1"/>
    <col min="8689" max="8689" width="14.5703125" style="2" customWidth="1"/>
    <col min="8690" max="8691" width="13.42578125" style="2" customWidth="1"/>
    <col min="8692" max="8692" width="14.42578125" style="2" customWidth="1"/>
    <col min="8693" max="8693" width="13.42578125" style="2" customWidth="1"/>
    <col min="8694" max="8694" width="15.28515625" style="2" customWidth="1"/>
    <col min="8695" max="8695" width="13.42578125" style="2" customWidth="1"/>
    <col min="8696" max="8696" width="11.5703125" style="2" customWidth="1"/>
    <col min="8697" max="8697" width="12.42578125" style="2" customWidth="1"/>
    <col min="8698" max="8698" width="10.7109375" style="2" customWidth="1"/>
    <col min="8699" max="8702" width="10.28515625" style="2" customWidth="1"/>
    <col min="8703" max="8703" width="7.28515625" style="2" customWidth="1"/>
    <col min="8704" max="8704" width="9.28515625" style="2" customWidth="1"/>
    <col min="8705" max="8705" width="8.42578125" style="2" customWidth="1"/>
    <col min="8706" max="8706" width="8.28515625" style="2" customWidth="1"/>
    <col min="8707" max="8708" width="6.5703125" style="2" customWidth="1"/>
    <col min="8709" max="8709" width="13.7109375" style="2" customWidth="1"/>
    <col min="8710" max="8710" width="6.5703125" style="2" customWidth="1"/>
    <col min="8711" max="8711" width="8.5703125" style="2" customWidth="1"/>
    <col min="8712" max="8712" width="6.5703125" style="2" customWidth="1"/>
    <col min="8713" max="8713" width="9.7109375" style="2" customWidth="1"/>
    <col min="8714" max="8714" width="6.5703125" style="2" customWidth="1"/>
    <col min="8715" max="8941" width="6.5703125" style="2"/>
    <col min="8942" max="8942" width="12.28515625" style="2" customWidth="1"/>
    <col min="8943" max="8943" width="84.42578125" style="2" customWidth="1"/>
    <col min="8944" max="8944" width="10.5703125" style="2" customWidth="1"/>
    <col min="8945" max="8945" width="14.5703125" style="2" customWidth="1"/>
    <col min="8946" max="8947" width="13.42578125" style="2" customWidth="1"/>
    <col min="8948" max="8948" width="14.42578125" style="2" customWidth="1"/>
    <col min="8949" max="8949" width="13.42578125" style="2" customWidth="1"/>
    <col min="8950" max="8950" width="15.28515625" style="2" customWidth="1"/>
    <col min="8951" max="8951" width="13.42578125" style="2" customWidth="1"/>
    <col min="8952" max="8952" width="11.5703125" style="2" customWidth="1"/>
    <col min="8953" max="8953" width="12.42578125" style="2" customWidth="1"/>
    <col min="8954" max="8954" width="10.7109375" style="2" customWidth="1"/>
    <col min="8955" max="8958" width="10.28515625" style="2" customWidth="1"/>
    <col min="8959" max="8959" width="7.28515625" style="2" customWidth="1"/>
    <col min="8960" max="8960" width="9.28515625" style="2" customWidth="1"/>
    <col min="8961" max="8961" width="8.42578125" style="2" customWidth="1"/>
    <col min="8962" max="8962" width="8.28515625" style="2" customWidth="1"/>
    <col min="8963" max="8964" width="6.5703125" style="2" customWidth="1"/>
    <col min="8965" max="8965" width="13.7109375" style="2" customWidth="1"/>
    <col min="8966" max="8966" width="6.5703125" style="2" customWidth="1"/>
    <col min="8967" max="8967" width="8.5703125" style="2" customWidth="1"/>
    <col min="8968" max="8968" width="6.5703125" style="2" customWidth="1"/>
    <col min="8969" max="8969" width="9.7109375" style="2" customWidth="1"/>
    <col min="8970" max="8970" width="6.5703125" style="2" customWidth="1"/>
    <col min="8971" max="9197" width="6.5703125" style="2"/>
    <col min="9198" max="9198" width="12.28515625" style="2" customWidth="1"/>
    <col min="9199" max="9199" width="84.42578125" style="2" customWidth="1"/>
    <col min="9200" max="9200" width="10.5703125" style="2" customWidth="1"/>
    <col min="9201" max="9201" width="14.5703125" style="2" customWidth="1"/>
    <col min="9202" max="9203" width="13.42578125" style="2" customWidth="1"/>
    <col min="9204" max="9204" width="14.42578125" style="2" customWidth="1"/>
    <col min="9205" max="9205" width="13.42578125" style="2" customWidth="1"/>
    <col min="9206" max="9206" width="15.28515625" style="2" customWidth="1"/>
    <col min="9207" max="9207" width="13.42578125" style="2" customWidth="1"/>
    <col min="9208" max="9208" width="11.5703125" style="2" customWidth="1"/>
    <col min="9209" max="9209" width="12.42578125" style="2" customWidth="1"/>
    <col min="9210" max="9210" width="10.7109375" style="2" customWidth="1"/>
    <col min="9211" max="9214" width="10.28515625" style="2" customWidth="1"/>
    <col min="9215" max="9215" width="7.28515625" style="2" customWidth="1"/>
    <col min="9216" max="9216" width="9.28515625" style="2" customWidth="1"/>
    <col min="9217" max="9217" width="8.42578125" style="2" customWidth="1"/>
    <col min="9218" max="9218" width="8.28515625" style="2" customWidth="1"/>
    <col min="9219" max="9220" width="6.5703125" style="2" customWidth="1"/>
    <col min="9221" max="9221" width="13.7109375" style="2" customWidth="1"/>
    <col min="9222" max="9222" width="6.5703125" style="2" customWidth="1"/>
    <col min="9223" max="9223" width="8.5703125" style="2" customWidth="1"/>
    <col min="9224" max="9224" width="6.5703125" style="2" customWidth="1"/>
    <col min="9225" max="9225" width="9.7109375" style="2" customWidth="1"/>
    <col min="9226" max="9226" width="6.5703125" style="2" customWidth="1"/>
    <col min="9227" max="9453" width="6.5703125" style="2"/>
    <col min="9454" max="9454" width="12.28515625" style="2" customWidth="1"/>
    <col min="9455" max="9455" width="84.42578125" style="2" customWidth="1"/>
    <col min="9456" max="9456" width="10.5703125" style="2" customWidth="1"/>
    <col min="9457" max="9457" width="14.5703125" style="2" customWidth="1"/>
    <col min="9458" max="9459" width="13.42578125" style="2" customWidth="1"/>
    <col min="9460" max="9460" width="14.42578125" style="2" customWidth="1"/>
    <col min="9461" max="9461" width="13.42578125" style="2" customWidth="1"/>
    <col min="9462" max="9462" width="15.28515625" style="2" customWidth="1"/>
    <col min="9463" max="9463" width="13.42578125" style="2" customWidth="1"/>
    <col min="9464" max="9464" width="11.5703125" style="2" customWidth="1"/>
    <col min="9465" max="9465" width="12.42578125" style="2" customWidth="1"/>
    <col min="9466" max="9466" width="10.7109375" style="2" customWidth="1"/>
    <col min="9467" max="9470" width="10.28515625" style="2" customWidth="1"/>
    <col min="9471" max="9471" width="7.28515625" style="2" customWidth="1"/>
    <col min="9472" max="9472" width="9.28515625" style="2" customWidth="1"/>
    <col min="9473" max="9473" width="8.42578125" style="2" customWidth="1"/>
    <col min="9474" max="9474" width="8.28515625" style="2" customWidth="1"/>
    <col min="9475" max="9476" width="6.5703125" style="2" customWidth="1"/>
    <col min="9477" max="9477" width="13.7109375" style="2" customWidth="1"/>
    <col min="9478" max="9478" width="6.5703125" style="2" customWidth="1"/>
    <col min="9479" max="9479" width="8.5703125" style="2" customWidth="1"/>
    <col min="9480" max="9480" width="6.5703125" style="2" customWidth="1"/>
    <col min="9481" max="9481" width="9.7109375" style="2" customWidth="1"/>
    <col min="9482" max="9482" width="6.5703125" style="2" customWidth="1"/>
    <col min="9483" max="9709" width="6.5703125" style="2"/>
    <col min="9710" max="9710" width="12.28515625" style="2" customWidth="1"/>
    <col min="9711" max="9711" width="84.42578125" style="2" customWidth="1"/>
    <col min="9712" max="9712" width="10.5703125" style="2" customWidth="1"/>
    <col min="9713" max="9713" width="14.5703125" style="2" customWidth="1"/>
    <col min="9714" max="9715" width="13.42578125" style="2" customWidth="1"/>
    <col min="9716" max="9716" width="14.42578125" style="2" customWidth="1"/>
    <col min="9717" max="9717" width="13.42578125" style="2" customWidth="1"/>
    <col min="9718" max="9718" width="15.28515625" style="2" customWidth="1"/>
    <col min="9719" max="9719" width="13.42578125" style="2" customWidth="1"/>
    <col min="9720" max="9720" width="11.5703125" style="2" customWidth="1"/>
    <col min="9721" max="9721" width="12.42578125" style="2" customWidth="1"/>
    <col min="9722" max="9722" width="10.7109375" style="2" customWidth="1"/>
    <col min="9723" max="9726" width="10.28515625" style="2" customWidth="1"/>
    <col min="9727" max="9727" width="7.28515625" style="2" customWidth="1"/>
    <col min="9728" max="9728" width="9.28515625" style="2" customWidth="1"/>
    <col min="9729" max="9729" width="8.42578125" style="2" customWidth="1"/>
    <col min="9730" max="9730" width="8.28515625" style="2" customWidth="1"/>
    <col min="9731" max="9732" width="6.5703125" style="2" customWidth="1"/>
    <col min="9733" max="9733" width="13.7109375" style="2" customWidth="1"/>
    <col min="9734" max="9734" width="6.5703125" style="2" customWidth="1"/>
    <col min="9735" max="9735" width="8.5703125" style="2" customWidth="1"/>
    <col min="9736" max="9736" width="6.5703125" style="2" customWidth="1"/>
    <col min="9737" max="9737" width="9.7109375" style="2" customWidth="1"/>
    <col min="9738" max="9738" width="6.5703125" style="2" customWidth="1"/>
    <col min="9739" max="9965" width="6.5703125" style="2"/>
    <col min="9966" max="9966" width="12.28515625" style="2" customWidth="1"/>
    <col min="9967" max="9967" width="84.42578125" style="2" customWidth="1"/>
    <col min="9968" max="9968" width="10.5703125" style="2" customWidth="1"/>
    <col min="9969" max="9969" width="14.5703125" style="2" customWidth="1"/>
    <col min="9970" max="9971" width="13.42578125" style="2" customWidth="1"/>
    <col min="9972" max="9972" width="14.42578125" style="2" customWidth="1"/>
    <col min="9973" max="9973" width="13.42578125" style="2" customWidth="1"/>
    <col min="9974" max="9974" width="15.28515625" style="2" customWidth="1"/>
    <col min="9975" max="9975" width="13.42578125" style="2" customWidth="1"/>
    <col min="9976" max="9976" width="11.5703125" style="2" customWidth="1"/>
    <col min="9977" max="9977" width="12.42578125" style="2" customWidth="1"/>
    <col min="9978" max="9978" width="10.7109375" style="2" customWidth="1"/>
    <col min="9979" max="9982" width="10.28515625" style="2" customWidth="1"/>
    <col min="9983" max="9983" width="7.28515625" style="2" customWidth="1"/>
    <col min="9984" max="9984" width="9.28515625" style="2" customWidth="1"/>
    <col min="9985" max="9985" width="8.42578125" style="2" customWidth="1"/>
    <col min="9986" max="9986" width="8.28515625" style="2" customWidth="1"/>
    <col min="9987" max="9988" width="6.5703125" style="2" customWidth="1"/>
    <col min="9989" max="9989" width="13.7109375" style="2" customWidth="1"/>
    <col min="9990" max="9990" width="6.5703125" style="2" customWidth="1"/>
    <col min="9991" max="9991" width="8.5703125" style="2" customWidth="1"/>
    <col min="9992" max="9992" width="6.5703125" style="2" customWidth="1"/>
    <col min="9993" max="9993" width="9.7109375" style="2" customWidth="1"/>
    <col min="9994" max="9994" width="6.5703125" style="2" customWidth="1"/>
    <col min="9995" max="10221" width="6.5703125" style="2"/>
    <col min="10222" max="10222" width="12.28515625" style="2" customWidth="1"/>
    <col min="10223" max="10223" width="84.42578125" style="2" customWidth="1"/>
    <col min="10224" max="10224" width="10.5703125" style="2" customWidth="1"/>
    <col min="10225" max="10225" width="14.5703125" style="2" customWidth="1"/>
    <col min="10226" max="10227" width="13.42578125" style="2" customWidth="1"/>
    <col min="10228" max="10228" width="14.42578125" style="2" customWidth="1"/>
    <col min="10229" max="10229" width="13.42578125" style="2" customWidth="1"/>
    <col min="10230" max="10230" width="15.28515625" style="2" customWidth="1"/>
    <col min="10231" max="10231" width="13.42578125" style="2" customWidth="1"/>
    <col min="10232" max="10232" width="11.5703125" style="2" customWidth="1"/>
    <col min="10233" max="10233" width="12.42578125" style="2" customWidth="1"/>
    <col min="10234" max="10234" width="10.7109375" style="2" customWidth="1"/>
    <col min="10235" max="10238" width="10.28515625" style="2" customWidth="1"/>
    <col min="10239" max="10239" width="7.28515625" style="2" customWidth="1"/>
    <col min="10240" max="10240" width="9.28515625" style="2" customWidth="1"/>
    <col min="10241" max="10241" width="8.42578125" style="2" customWidth="1"/>
    <col min="10242" max="10242" width="8.28515625" style="2" customWidth="1"/>
    <col min="10243" max="10244" width="6.5703125" style="2" customWidth="1"/>
    <col min="10245" max="10245" width="13.7109375" style="2" customWidth="1"/>
    <col min="10246" max="10246" width="6.5703125" style="2" customWidth="1"/>
    <col min="10247" max="10247" width="8.5703125" style="2" customWidth="1"/>
    <col min="10248" max="10248" width="6.5703125" style="2" customWidth="1"/>
    <col min="10249" max="10249" width="9.7109375" style="2" customWidth="1"/>
    <col min="10250" max="10250" width="6.5703125" style="2" customWidth="1"/>
    <col min="10251" max="10477" width="6.5703125" style="2"/>
    <col min="10478" max="10478" width="12.28515625" style="2" customWidth="1"/>
    <col min="10479" max="10479" width="84.42578125" style="2" customWidth="1"/>
    <col min="10480" max="10480" width="10.5703125" style="2" customWidth="1"/>
    <col min="10481" max="10481" width="14.5703125" style="2" customWidth="1"/>
    <col min="10482" max="10483" width="13.42578125" style="2" customWidth="1"/>
    <col min="10484" max="10484" width="14.42578125" style="2" customWidth="1"/>
    <col min="10485" max="10485" width="13.42578125" style="2" customWidth="1"/>
    <col min="10486" max="10486" width="15.28515625" style="2" customWidth="1"/>
    <col min="10487" max="10487" width="13.42578125" style="2" customWidth="1"/>
    <col min="10488" max="10488" width="11.5703125" style="2" customWidth="1"/>
    <col min="10489" max="10489" width="12.42578125" style="2" customWidth="1"/>
    <col min="10490" max="10490" width="10.7109375" style="2" customWidth="1"/>
    <col min="10491" max="10494" width="10.28515625" style="2" customWidth="1"/>
    <col min="10495" max="10495" width="7.28515625" style="2" customWidth="1"/>
    <col min="10496" max="10496" width="9.28515625" style="2" customWidth="1"/>
    <col min="10497" max="10497" width="8.42578125" style="2" customWidth="1"/>
    <col min="10498" max="10498" width="8.28515625" style="2" customWidth="1"/>
    <col min="10499" max="10500" width="6.5703125" style="2" customWidth="1"/>
    <col min="10501" max="10501" width="13.7109375" style="2" customWidth="1"/>
    <col min="10502" max="10502" width="6.5703125" style="2" customWidth="1"/>
    <col min="10503" max="10503" width="8.5703125" style="2" customWidth="1"/>
    <col min="10504" max="10504" width="6.5703125" style="2" customWidth="1"/>
    <col min="10505" max="10505" width="9.7109375" style="2" customWidth="1"/>
    <col min="10506" max="10506" width="6.5703125" style="2" customWidth="1"/>
    <col min="10507" max="10733" width="6.5703125" style="2"/>
    <col min="10734" max="10734" width="12.28515625" style="2" customWidth="1"/>
    <col min="10735" max="10735" width="84.42578125" style="2" customWidth="1"/>
    <col min="10736" max="10736" width="10.5703125" style="2" customWidth="1"/>
    <col min="10737" max="10737" width="14.5703125" style="2" customWidth="1"/>
    <col min="10738" max="10739" width="13.42578125" style="2" customWidth="1"/>
    <col min="10740" max="10740" width="14.42578125" style="2" customWidth="1"/>
    <col min="10741" max="10741" width="13.42578125" style="2" customWidth="1"/>
    <col min="10742" max="10742" width="15.28515625" style="2" customWidth="1"/>
    <col min="10743" max="10743" width="13.42578125" style="2" customWidth="1"/>
    <col min="10744" max="10744" width="11.5703125" style="2" customWidth="1"/>
    <col min="10745" max="10745" width="12.42578125" style="2" customWidth="1"/>
    <col min="10746" max="10746" width="10.7109375" style="2" customWidth="1"/>
    <col min="10747" max="10750" width="10.28515625" style="2" customWidth="1"/>
    <col min="10751" max="10751" width="7.28515625" style="2" customWidth="1"/>
    <col min="10752" max="10752" width="9.28515625" style="2" customWidth="1"/>
    <col min="10753" max="10753" width="8.42578125" style="2" customWidth="1"/>
    <col min="10754" max="10754" width="8.28515625" style="2" customWidth="1"/>
    <col min="10755" max="10756" width="6.5703125" style="2" customWidth="1"/>
    <col min="10757" max="10757" width="13.7109375" style="2" customWidth="1"/>
    <col min="10758" max="10758" width="6.5703125" style="2" customWidth="1"/>
    <col min="10759" max="10759" width="8.5703125" style="2" customWidth="1"/>
    <col min="10760" max="10760" width="6.5703125" style="2" customWidth="1"/>
    <col min="10761" max="10761" width="9.7109375" style="2" customWidth="1"/>
    <col min="10762" max="10762" width="6.5703125" style="2" customWidth="1"/>
    <col min="10763" max="10989" width="6.5703125" style="2"/>
    <col min="10990" max="10990" width="12.28515625" style="2" customWidth="1"/>
    <col min="10991" max="10991" width="84.42578125" style="2" customWidth="1"/>
    <col min="10992" max="10992" width="10.5703125" style="2" customWidth="1"/>
    <col min="10993" max="10993" width="14.5703125" style="2" customWidth="1"/>
    <col min="10994" max="10995" width="13.42578125" style="2" customWidth="1"/>
    <col min="10996" max="10996" width="14.42578125" style="2" customWidth="1"/>
    <col min="10997" max="10997" width="13.42578125" style="2" customWidth="1"/>
    <col min="10998" max="10998" width="15.28515625" style="2" customWidth="1"/>
    <col min="10999" max="10999" width="13.42578125" style="2" customWidth="1"/>
    <col min="11000" max="11000" width="11.5703125" style="2" customWidth="1"/>
    <col min="11001" max="11001" width="12.42578125" style="2" customWidth="1"/>
    <col min="11002" max="11002" width="10.7109375" style="2" customWidth="1"/>
    <col min="11003" max="11006" width="10.28515625" style="2" customWidth="1"/>
    <col min="11007" max="11007" width="7.28515625" style="2" customWidth="1"/>
    <col min="11008" max="11008" width="9.28515625" style="2" customWidth="1"/>
    <col min="11009" max="11009" width="8.42578125" style="2" customWidth="1"/>
    <col min="11010" max="11010" width="8.28515625" style="2" customWidth="1"/>
    <col min="11011" max="11012" width="6.5703125" style="2" customWidth="1"/>
    <col min="11013" max="11013" width="13.7109375" style="2" customWidth="1"/>
    <col min="11014" max="11014" width="6.5703125" style="2" customWidth="1"/>
    <col min="11015" max="11015" width="8.5703125" style="2" customWidth="1"/>
    <col min="11016" max="11016" width="6.5703125" style="2" customWidth="1"/>
    <col min="11017" max="11017" width="9.7109375" style="2" customWidth="1"/>
    <col min="11018" max="11018" width="6.5703125" style="2" customWidth="1"/>
    <col min="11019" max="11245" width="6.5703125" style="2"/>
    <col min="11246" max="11246" width="12.28515625" style="2" customWidth="1"/>
    <col min="11247" max="11247" width="84.42578125" style="2" customWidth="1"/>
    <col min="11248" max="11248" width="10.5703125" style="2" customWidth="1"/>
    <col min="11249" max="11249" width="14.5703125" style="2" customWidth="1"/>
    <col min="11250" max="11251" width="13.42578125" style="2" customWidth="1"/>
    <col min="11252" max="11252" width="14.42578125" style="2" customWidth="1"/>
    <col min="11253" max="11253" width="13.42578125" style="2" customWidth="1"/>
    <col min="11254" max="11254" width="15.28515625" style="2" customWidth="1"/>
    <col min="11255" max="11255" width="13.42578125" style="2" customWidth="1"/>
    <col min="11256" max="11256" width="11.5703125" style="2" customWidth="1"/>
    <col min="11257" max="11257" width="12.42578125" style="2" customWidth="1"/>
    <col min="11258" max="11258" width="10.7109375" style="2" customWidth="1"/>
    <col min="11259" max="11262" width="10.28515625" style="2" customWidth="1"/>
    <col min="11263" max="11263" width="7.28515625" style="2" customWidth="1"/>
    <col min="11264" max="11264" width="9.28515625" style="2" customWidth="1"/>
    <col min="11265" max="11265" width="8.42578125" style="2" customWidth="1"/>
    <col min="11266" max="11266" width="8.28515625" style="2" customWidth="1"/>
    <col min="11267" max="11268" width="6.5703125" style="2" customWidth="1"/>
    <col min="11269" max="11269" width="13.7109375" style="2" customWidth="1"/>
    <col min="11270" max="11270" width="6.5703125" style="2" customWidth="1"/>
    <col min="11271" max="11271" width="8.5703125" style="2" customWidth="1"/>
    <col min="11272" max="11272" width="6.5703125" style="2" customWidth="1"/>
    <col min="11273" max="11273" width="9.7109375" style="2" customWidth="1"/>
    <col min="11274" max="11274" width="6.5703125" style="2" customWidth="1"/>
    <col min="11275" max="11501" width="6.5703125" style="2"/>
    <col min="11502" max="11502" width="12.28515625" style="2" customWidth="1"/>
    <col min="11503" max="11503" width="84.42578125" style="2" customWidth="1"/>
    <col min="11504" max="11504" width="10.5703125" style="2" customWidth="1"/>
    <col min="11505" max="11505" width="14.5703125" style="2" customWidth="1"/>
    <col min="11506" max="11507" width="13.42578125" style="2" customWidth="1"/>
    <col min="11508" max="11508" width="14.42578125" style="2" customWidth="1"/>
    <col min="11509" max="11509" width="13.42578125" style="2" customWidth="1"/>
    <col min="11510" max="11510" width="15.28515625" style="2" customWidth="1"/>
    <col min="11511" max="11511" width="13.42578125" style="2" customWidth="1"/>
    <col min="11512" max="11512" width="11.5703125" style="2" customWidth="1"/>
    <col min="11513" max="11513" width="12.42578125" style="2" customWidth="1"/>
    <col min="11514" max="11514" width="10.7109375" style="2" customWidth="1"/>
    <col min="11515" max="11518" width="10.28515625" style="2" customWidth="1"/>
    <col min="11519" max="11519" width="7.28515625" style="2" customWidth="1"/>
    <col min="11520" max="11520" width="9.28515625" style="2" customWidth="1"/>
    <col min="11521" max="11521" width="8.42578125" style="2" customWidth="1"/>
    <col min="11522" max="11522" width="8.28515625" style="2" customWidth="1"/>
    <col min="11523" max="11524" width="6.5703125" style="2" customWidth="1"/>
    <col min="11525" max="11525" width="13.7109375" style="2" customWidth="1"/>
    <col min="11526" max="11526" width="6.5703125" style="2" customWidth="1"/>
    <col min="11527" max="11527" width="8.5703125" style="2" customWidth="1"/>
    <col min="11528" max="11528" width="6.5703125" style="2" customWidth="1"/>
    <col min="11529" max="11529" width="9.7109375" style="2" customWidth="1"/>
    <col min="11530" max="11530" width="6.5703125" style="2" customWidth="1"/>
    <col min="11531" max="11757" width="6.5703125" style="2"/>
    <col min="11758" max="11758" width="12.28515625" style="2" customWidth="1"/>
    <col min="11759" max="11759" width="84.42578125" style="2" customWidth="1"/>
    <col min="11760" max="11760" width="10.5703125" style="2" customWidth="1"/>
    <col min="11761" max="11761" width="14.5703125" style="2" customWidth="1"/>
    <col min="11762" max="11763" width="13.42578125" style="2" customWidth="1"/>
    <col min="11764" max="11764" width="14.42578125" style="2" customWidth="1"/>
    <col min="11765" max="11765" width="13.42578125" style="2" customWidth="1"/>
    <col min="11766" max="11766" width="15.28515625" style="2" customWidth="1"/>
    <col min="11767" max="11767" width="13.42578125" style="2" customWidth="1"/>
    <col min="11768" max="11768" width="11.5703125" style="2" customWidth="1"/>
    <col min="11769" max="11769" width="12.42578125" style="2" customWidth="1"/>
    <col min="11770" max="11770" width="10.7109375" style="2" customWidth="1"/>
    <col min="11771" max="11774" width="10.28515625" style="2" customWidth="1"/>
    <col min="11775" max="11775" width="7.28515625" style="2" customWidth="1"/>
    <col min="11776" max="11776" width="9.28515625" style="2" customWidth="1"/>
    <col min="11777" max="11777" width="8.42578125" style="2" customWidth="1"/>
    <col min="11778" max="11778" width="8.28515625" style="2" customWidth="1"/>
    <col min="11779" max="11780" width="6.5703125" style="2" customWidth="1"/>
    <col min="11781" max="11781" width="13.7109375" style="2" customWidth="1"/>
    <col min="11782" max="11782" width="6.5703125" style="2" customWidth="1"/>
    <col min="11783" max="11783" width="8.5703125" style="2" customWidth="1"/>
    <col min="11784" max="11784" width="6.5703125" style="2" customWidth="1"/>
    <col min="11785" max="11785" width="9.7109375" style="2" customWidth="1"/>
    <col min="11786" max="11786" width="6.5703125" style="2" customWidth="1"/>
    <col min="11787" max="12013" width="6.5703125" style="2"/>
    <col min="12014" max="12014" width="12.28515625" style="2" customWidth="1"/>
    <col min="12015" max="12015" width="84.42578125" style="2" customWidth="1"/>
    <col min="12016" max="12016" width="10.5703125" style="2" customWidth="1"/>
    <col min="12017" max="12017" width="14.5703125" style="2" customWidth="1"/>
    <col min="12018" max="12019" width="13.42578125" style="2" customWidth="1"/>
    <col min="12020" max="12020" width="14.42578125" style="2" customWidth="1"/>
    <col min="12021" max="12021" width="13.42578125" style="2" customWidth="1"/>
    <col min="12022" max="12022" width="15.28515625" style="2" customWidth="1"/>
    <col min="12023" max="12023" width="13.42578125" style="2" customWidth="1"/>
    <col min="12024" max="12024" width="11.5703125" style="2" customWidth="1"/>
    <col min="12025" max="12025" width="12.42578125" style="2" customWidth="1"/>
    <col min="12026" max="12026" width="10.7109375" style="2" customWidth="1"/>
    <col min="12027" max="12030" width="10.28515625" style="2" customWidth="1"/>
    <col min="12031" max="12031" width="7.28515625" style="2" customWidth="1"/>
    <col min="12032" max="12032" width="9.28515625" style="2" customWidth="1"/>
    <col min="12033" max="12033" width="8.42578125" style="2" customWidth="1"/>
    <col min="12034" max="12034" width="8.28515625" style="2" customWidth="1"/>
    <col min="12035" max="12036" width="6.5703125" style="2" customWidth="1"/>
    <col min="12037" max="12037" width="13.7109375" style="2" customWidth="1"/>
    <col min="12038" max="12038" width="6.5703125" style="2" customWidth="1"/>
    <col min="12039" max="12039" width="8.5703125" style="2" customWidth="1"/>
    <col min="12040" max="12040" width="6.5703125" style="2" customWidth="1"/>
    <col min="12041" max="12041" width="9.7109375" style="2" customWidth="1"/>
    <col min="12042" max="12042" width="6.5703125" style="2" customWidth="1"/>
    <col min="12043" max="12269" width="6.5703125" style="2"/>
    <col min="12270" max="12270" width="12.28515625" style="2" customWidth="1"/>
    <col min="12271" max="12271" width="84.42578125" style="2" customWidth="1"/>
    <col min="12272" max="12272" width="10.5703125" style="2" customWidth="1"/>
    <col min="12273" max="12273" width="14.5703125" style="2" customWidth="1"/>
    <col min="12274" max="12275" width="13.42578125" style="2" customWidth="1"/>
    <col min="12276" max="12276" width="14.42578125" style="2" customWidth="1"/>
    <col min="12277" max="12277" width="13.42578125" style="2" customWidth="1"/>
    <col min="12278" max="12278" width="15.28515625" style="2" customWidth="1"/>
    <col min="12279" max="12279" width="13.42578125" style="2" customWidth="1"/>
    <col min="12280" max="12280" width="11.5703125" style="2" customWidth="1"/>
    <col min="12281" max="12281" width="12.42578125" style="2" customWidth="1"/>
    <col min="12282" max="12282" width="10.7109375" style="2" customWidth="1"/>
    <col min="12283" max="12286" width="10.28515625" style="2" customWidth="1"/>
    <col min="12287" max="12287" width="7.28515625" style="2" customWidth="1"/>
    <col min="12288" max="12288" width="9.28515625" style="2" customWidth="1"/>
    <col min="12289" max="12289" width="8.42578125" style="2" customWidth="1"/>
    <col min="12290" max="12290" width="8.28515625" style="2" customWidth="1"/>
    <col min="12291" max="12292" width="6.5703125" style="2" customWidth="1"/>
    <col min="12293" max="12293" width="13.7109375" style="2" customWidth="1"/>
    <col min="12294" max="12294" width="6.5703125" style="2" customWidth="1"/>
    <col min="12295" max="12295" width="8.5703125" style="2" customWidth="1"/>
    <col min="12296" max="12296" width="6.5703125" style="2" customWidth="1"/>
    <col min="12297" max="12297" width="9.7109375" style="2" customWidth="1"/>
    <col min="12298" max="12298" width="6.5703125" style="2" customWidth="1"/>
    <col min="12299" max="12525" width="6.5703125" style="2"/>
    <col min="12526" max="12526" width="12.28515625" style="2" customWidth="1"/>
    <col min="12527" max="12527" width="84.42578125" style="2" customWidth="1"/>
    <col min="12528" max="12528" width="10.5703125" style="2" customWidth="1"/>
    <col min="12529" max="12529" width="14.5703125" style="2" customWidth="1"/>
    <col min="12530" max="12531" width="13.42578125" style="2" customWidth="1"/>
    <col min="12532" max="12532" width="14.42578125" style="2" customWidth="1"/>
    <col min="12533" max="12533" width="13.42578125" style="2" customWidth="1"/>
    <col min="12534" max="12534" width="15.28515625" style="2" customWidth="1"/>
    <col min="12535" max="12535" width="13.42578125" style="2" customWidth="1"/>
    <col min="12536" max="12536" width="11.5703125" style="2" customWidth="1"/>
    <col min="12537" max="12537" width="12.42578125" style="2" customWidth="1"/>
    <col min="12538" max="12538" width="10.7109375" style="2" customWidth="1"/>
    <col min="12539" max="12542" width="10.28515625" style="2" customWidth="1"/>
    <col min="12543" max="12543" width="7.28515625" style="2" customWidth="1"/>
    <col min="12544" max="12544" width="9.28515625" style="2" customWidth="1"/>
    <col min="12545" max="12545" width="8.42578125" style="2" customWidth="1"/>
    <col min="12546" max="12546" width="8.28515625" style="2" customWidth="1"/>
    <col min="12547" max="12548" width="6.5703125" style="2" customWidth="1"/>
    <col min="12549" max="12549" width="13.7109375" style="2" customWidth="1"/>
    <col min="12550" max="12550" width="6.5703125" style="2" customWidth="1"/>
    <col min="12551" max="12551" width="8.5703125" style="2" customWidth="1"/>
    <col min="12552" max="12552" width="6.5703125" style="2" customWidth="1"/>
    <col min="12553" max="12553" width="9.7109375" style="2" customWidth="1"/>
    <col min="12554" max="12554" width="6.5703125" style="2" customWidth="1"/>
    <col min="12555" max="12781" width="6.5703125" style="2"/>
    <col min="12782" max="12782" width="12.28515625" style="2" customWidth="1"/>
    <col min="12783" max="12783" width="84.42578125" style="2" customWidth="1"/>
    <col min="12784" max="12784" width="10.5703125" style="2" customWidth="1"/>
    <col min="12785" max="12785" width="14.5703125" style="2" customWidth="1"/>
    <col min="12786" max="12787" width="13.42578125" style="2" customWidth="1"/>
    <col min="12788" max="12788" width="14.42578125" style="2" customWidth="1"/>
    <col min="12789" max="12789" width="13.42578125" style="2" customWidth="1"/>
    <col min="12790" max="12790" width="15.28515625" style="2" customWidth="1"/>
    <col min="12791" max="12791" width="13.42578125" style="2" customWidth="1"/>
    <col min="12792" max="12792" width="11.5703125" style="2" customWidth="1"/>
    <col min="12793" max="12793" width="12.42578125" style="2" customWidth="1"/>
    <col min="12794" max="12794" width="10.7109375" style="2" customWidth="1"/>
    <col min="12795" max="12798" width="10.28515625" style="2" customWidth="1"/>
    <col min="12799" max="12799" width="7.28515625" style="2" customWidth="1"/>
    <col min="12800" max="12800" width="9.28515625" style="2" customWidth="1"/>
    <col min="12801" max="12801" width="8.42578125" style="2" customWidth="1"/>
    <col min="12802" max="12802" width="8.28515625" style="2" customWidth="1"/>
    <col min="12803" max="12804" width="6.5703125" style="2" customWidth="1"/>
    <col min="12805" max="12805" width="13.7109375" style="2" customWidth="1"/>
    <col min="12806" max="12806" width="6.5703125" style="2" customWidth="1"/>
    <col min="12807" max="12807" width="8.5703125" style="2" customWidth="1"/>
    <col min="12808" max="12808" width="6.5703125" style="2" customWidth="1"/>
    <col min="12809" max="12809" width="9.7109375" style="2" customWidth="1"/>
    <col min="12810" max="12810" width="6.5703125" style="2" customWidth="1"/>
    <col min="12811" max="13037" width="6.5703125" style="2"/>
    <col min="13038" max="13038" width="12.28515625" style="2" customWidth="1"/>
    <col min="13039" max="13039" width="84.42578125" style="2" customWidth="1"/>
    <col min="13040" max="13040" width="10.5703125" style="2" customWidth="1"/>
    <col min="13041" max="13041" width="14.5703125" style="2" customWidth="1"/>
    <col min="13042" max="13043" width="13.42578125" style="2" customWidth="1"/>
    <col min="13044" max="13044" width="14.42578125" style="2" customWidth="1"/>
    <col min="13045" max="13045" width="13.42578125" style="2" customWidth="1"/>
    <col min="13046" max="13046" width="15.28515625" style="2" customWidth="1"/>
    <col min="13047" max="13047" width="13.42578125" style="2" customWidth="1"/>
    <col min="13048" max="13048" width="11.5703125" style="2" customWidth="1"/>
    <col min="13049" max="13049" width="12.42578125" style="2" customWidth="1"/>
    <col min="13050" max="13050" width="10.7109375" style="2" customWidth="1"/>
    <col min="13051" max="13054" width="10.28515625" style="2" customWidth="1"/>
    <col min="13055" max="13055" width="7.28515625" style="2" customWidth="1"/>
    <col min="13056" max="13056" width="9.28515625" style="2" customWidth="1"/>
    <col min="13057" max="13057" width="8.42578125" style="2" customWidth="1"/>
    <col min="13058" max="13058" width="8.28515625" style="2" customWidth="1"/>
    <col min="13059" max="13060" width="6.5703125" style="2" customWidth="1"/>
    <col min="13061" max="13061" width="13.7109375" style="2" customWidth="1"/>
    <col min="13062" max="13062" width="6.5703125" style="2" customWidth="1"/>
    <col min="13063" max="13063" width="8.5703125" style="2" customWidth="1"/>
    <col min="13064" max="13064" width="6.5703125" style="2" customWidth="1"/>
    <col min="13065" max="13065" width="9.7109375" style="2" customWidth="1"/>
    <col min="13066" max="13066" width="6.5703125" style="2" customWidth="1"/>
    <col min="13067" max="13293" width="6.5703125" style="2"/>
    <col min="13294" max="13294" width="12.28515625" style="2" customWidth="1"/>
    <col min="13295" max="13295" width="84.42578125" style="2" customWidth="1"/>
    <col min="13296" max="13296" width="10.5703125" style="2" customWidth="1"/>
    <col min="13297" max="13297" width="14.5703125" style="2" customWidth="1"/>
    <col min="13298" max="13299" width="13.42578125" style="2" customWidth="1"/>
    <col min="13300" max="13300" width="14.42578125" style="2" customWidth="1"/>
    <col min="13301" max="13301" width="13.42578125" style="2" customWidth="1"/>
    <col min="13302" max="13302" width="15.28515625" style="2" customWidth="1"/>
    <col min="13303" max="13303" width="13.42578125" style="2" customWidth="1"/>
    <col min="13304" max="13304" width="11.5703125" style="2" customWidth="1"/>
    <col min="13305" max="13305" width="12.42578125" style="2" customWidth="1"/>
    <col min="13306" max="13306" width="10.7109375" style="2" customWidth="1"/>
    <col min="13307" max="13310" width="10.28515625" style="2" customWidth="1"/>
    <col min="13311" max="13311" width="7.28515625" style="2" customWidth="1"/>
    <col min="13312" max="13312" width="9.28515625" style="2" customWidth="1"/>
    <col min="13313" max="13313" width="8.42578125" style="2" customWidth="1"/>
    <col min="13314" max="13314" width="8.28515625" style="2" customWidth="1"/>
    <col min="13315" max="13316" width="6.5703125" style="2" customWidth="1"/>
    <col min="13317" max="13317" width="13.7109375" style="2" customWidth="1"/>
    <col min="13318" max="13318" width="6.5703125" style="2" customWidth="1"/>
    <col min="13319" max="13319" width="8.5703125" style="2" customWidth="1"/>
    <col min="13320" max="13320" width="6.5703125" style="2" customWidth="1"/>
    <col min="13321" max="13321" width="9.7109375" style="2" customWidth="1"/>
    <col min="13322" max="13322" width="6.5703125" style="2" customWidth="1"/>
    <col min="13323" max="13549" width="6.5703125" style="2"/>
    <col min="13550" max="13550" width="12.28515625" style="2" customWidth="1"/>
    <col min="13551" max="13551" width="84.42578125" style="2" customWidth="1"/>
    <col min="13552" max="13552" width="10.5703125" style="2" customWidth="1"/>
    <col min="13553" max="13553" width="14.5703125" style="2" customWidth="1"/>
    <col min="13554" max="13555" width="13.42578125" style="2" customWidth="1"/>
    <col min="13556" max="13556" width="14.42578125" style="2" customWidth="1"/>
    <col min="13557" max="13557" width="13.42578125" style="2" customWidth="1"/>
    <col min="13558" max="13558" width="15.28515625" style="2" customWidth="1"/>
    <col min="13559" max="13559" width="13.42578125" style="2" customWidth="1"/>
    <col min="13560" max="13560" width="11.5703125" style="2" customWidth="1"/>
    <col min="13561" max="13561" width="12.42578125" style="2" customWidth="1"/>
    <col min="13562" max="13562" width="10.7109375" style="2" customWidth="1"/>
    <col min="13563" max="13566" width="10.28515625" style="2" customWidth="1"/>
    <col min="13567" max="13567" width="7.28515625" style="2" customWidth="1"/>
    <col min="13568" max="13568" width="9.28515625" style="2" customWidth="1"/>
    <col min="13569" max="13569" width="8.42578125" style="2" customWidth="1"/>
    <col min="13570" max="13570" width="8.28515625" style="2" customWidth="1"/>
    <col min="13571" max="13572" width="6.5703125" style="2" customWidth="1"/>
    <col min="13573" max="13573" width="13.7109375" style="2" customWidth="1"/>
    <col min="13574" max="13574" width="6.5703125" style="2" customWidth="1"/>
    <col min="13575" max="13575" width="8.5703125" style="2" customWidth="1"/>
    <col min="13576" max="13576" width="6.5703125" style="2" customWidth="1"/>
    <col min="13577" max="13577" width="9.7109375" style="2" customWidth="1"/>
    <col min="13578" max="13578" width="6.5703125" style="2" customWidth="1"/>
    <col min="13579" max="13805" width="6.5703125" style="2"/>
    <col min="13806" max="13806" width="12.28515625" style="2" customWidth="1"/>
    <col min="13807" max="13807" width="84.42578125" style="2" customWidth="1"/>
    <col min="13808" max="13808" width="10.5703125" style="2" customWidth="1"/>
    <col min="13809" max="13809" width="14.5703125" style="2" customWidth="1"/>
    <col min="13810" max="13811" width="13.42578125" style="2" customWidth="1"/>
    <col min="13812" max="13812" width="14.42578125" style="2" customWidth="1"/>
    <col min="13813" max="13813" width="13.42578125" style="2" customWidth="1"/>
    <col min="13814" max="13814" width="15.28515625" style="2" customWidth="1"/>
    <col min="13815" max="13815" width="13.42578125" style="2" customWidth="1"/>
    <col min="13816" max="13816" width="11.5703125" style="2" customWidth="1"/>
    <col min="13817" max="13817" width="12.42578125" style="2" customWidth="1"/>
    <col min="13818" max="13818" width="10.7109375" style="2" customWidth="1"/>
    <col min="13819" max="13822" width="10.28515625" style="2" customWidth="1"/>
    <col min="13823" max="13823" width="7.28515625" style="2" customWidth="1"/>
    <col min="13824" max="13824" width="9.28515625" style="2" customWidth="1"/>
    <col min="13825" max="13825" width="8.42578125" style="2" customWidth="1"/>
    <col min="13826" max="13826" width="8.28515625" style="2" customWidth="1"/>
    <col min="13827" max="13828" width="6.5703125" style="2" customWidth="1"/>
    <col min="13829" max="13829" width="13.7109375" style="2" customWidth="1"/>
    <col min="13830" max="13830" width="6.5703125" style="2" customWidth="1"/>
    <col min="13831" max="13831" width="8.5703125" style="2" customWidth="1"/>
    <col min="13832" max="13832" width="6.5703125" style="2" customWidth="1"/>
    <col min="13833" max="13833" width="9.7109375" style="2" customWidth="1"/>
    <col min="13834" max="13834" width="6.5703125" style="2" customWidth="1"/>
    <col min="13835" max="14061" width="6.5703125" style="2"/>
    <col min="14062" max="14062" width="12.28515625" style="2" customWidth="1"/>
    <col min="14063" max="14063" width="84.42578125" style="2" customWidth="1"/>
    <col min="14064" max="14064" width="10.5703125" style="2" customWidth="1"/>
    <col min="14065" max="14065" width="14.5703125" style="2" customWidth="1"/>
    <col min="14066" max="14067" width="13.42578125" style="2" customWidth="1"/>
    <col min="14068" max="14068" width="14.42578125" style="2" customWidth="1"/>
    <col min="14069" max="14069" width="13.42578125" style="2" customWidth="1"/>
    <col min="14070" max="14070" width="15.28515625" style="2" customWidth="1"/>
    <col min="14071" max="14071" width="13.42578125" style="2" customWidth="1"/>
    <col min="14072" max="14072" width="11.5703125" style="2" customWidth="1"/>
    <col min="14073" max="14073" width="12.42578125" style="2" customWidth="1"/>
    <col min="14074" max="14074" width="10.7109375" style="2" customWidth="1"/>
    <col min="14075" max="14078" width="10.28515625" style="2" customWidth="1"/>
    <col min="14079" max="14079" width="7.28515625" style="2" customWidth="1"/>
    <col min="14080" max="14080" width="9.28515625" style="2" customWidth="1"/>
    <col min="14081" max="14081" width="8.42578125" style="2" customWidth="1"/>
    <col min="14082" max="14082" width="8.28515625" style="2" customWidth="1"/>
    <col min="14083" max="14084" width="6.5703125" style="2" customWidth="1"/>
    <col min="14085" max="14085" width="13.7109375" style="2" customWidth="1"/>
    <col min="14086" max="14086" width="6.5703125" style="2" customWidth="1"/>
    <col min="14087" max="14087" width="8.5703125" style="2" customWidth="1"/>
    <col min="14088" max="14088" width="6.5703125" style="2" customWidth="1"/>
    <col min="14089" max="14089" width="9.7109375" style="2" customWidth="1"/>
    <col min="14090" max="14090" width="6.5703125" style="2" customWidth="1"/>
    <col min="14091" max="14317" width="6.5703125" style="2"/>
    <col min="14318" max="14318" width="12.28515625" style="2" customWidth="1"/>
    <col min="14319" max="14319" width="84.42578125" style="2" customWidth="1"/>
    <col min="14320" max="14320" width="10.5703125" style="2" customWidth="1"/>
    <col min="14321" max="14321" width="14.5703125" style="2" customWidth="1"/>
    <col min="14322" max="14323" width="13.42578125" style="2" customWidth="1"/>
    <col min="14324" max="14324" width="14.42578125" style="2" customWidth="1"/>
    <col min="14325" max="14325" width="13.42578125" style="2" customWidth="1"/>
    <col min="14326" max="14326" width="15.28515625" style="2" customWidth="1"/>
    <col min="14327" max="14327" width="13.42578125" style="2" customWidth="1"/>
    <col min="14328" max="14328" width="11.5703125" style="2" customWidth="1"/>
    <col min="14329" max="14329" width="12.42578125" style="2" customWidth="1"/>
    <col min="14330" max="14330" width="10.7109375" style="2" customWidth="1"/>
    <col min="14331" max="14334" width="10.28515625" style="2" customWidth="1"/>
    <col min="14335" max="14335" width="7.28515625" style="2" customWidth="1"/>
    <col min="14336" max="14336" width="9.28515625" style="2" customWidth="1"/>
    <col min="14337" max="14337" width="8.42578125" style="2" customWidth="1"/>
    <col min="14338" max="14338" width="8.28515625" style="2" customWidth="1"/>
    <col min="14339" max="14340" width="6.5703125" style="2" customWidth="1"/>
    <col min="14341" max="14341" width="13.7109375" style="2" customWidth="1"/>
    <col min="14342" max="14342" width="6.5703125" style="2" customWidth="1"/>
    <col min="14343" max="14343" width="8.5703125" style="2" customWidth="1"/>
    <col min="14344" max="14344" width="6.5703125" style="2" customWidth="1"/>
    <col min="14345" max="14345" width="9.7109375" style="2" customWidth="1"/>
    <col min="14346" max="14346" width="6.5703125" style="2" customWidth="1"/>
    <col min="14347" max="14573" width="6.5703125" style="2"/>
    <col min="14574" max="14574" width="12.28515625" style="2" customWidth="1"/>
    <col min="14575" max="14575" width="84.42578125" style="2" customWidth="1"/>
    <col min="14576" max="14576" width="10.5703125" style="2" customWidth="1"/>
    <col min="14577" max="14577" width="14.5703125" style="2" customWidth="1"/>
    <col min="14578" max="14579" width="13.42578125" style="2" customWidth="1"/>
    <col min="14580" max="14580" width="14.42578125" style="2" customWidth="1"/>
    <col min="14581" max="14581" width="13.42578125" style="2" customWidth="1"/>
    <col min="14582" max="14582" width="15.28515625" style="2" customWidth="1"/>
    <col min="14583" max="14583" width="13.42578125" style="2" customWidth="1"/>
    <col min="14584" max="14584" width="11.5703125" style="2" customWidth="1"/>
    <col min="14585" max="14585" width="12.42578125" style="2" customWidth="1"/>
    <col min="14586" max="14586" width="10.7109375" style="2" customWidth="1"/>
    <col min="14587" max="14590" width="10.28515625" style="2" customWidth="1"/>
    <col min="14591" max="14591" width="7.28515625" style="2" customWidth="1"/>
    <col min="14592" max="14592" width="9.28515625" style="2" customWidth="1"/>
    <col min="14593" max="14593" width="8.42578125" style="2" customWidth="1"/>
    <col min="14594" max="14594" width="8.28515625" style="2" customWidth="1"/>
    <col min="14595" max="14596" width="6.5703125" style="2" customWidth="1"/>
    <col min="14597" max="14597" width="13.7109375" style="2" customWidth="1"/>
    <col min="14598" max="14598" width="6.5703125" style="2" customWidth="1"/>
    <col min="14599" max="14599" width="8.5703125" style="2" customWidth="1"/>
    <col min="14600" max="14600" width="6.5703125" style="2" customWidth="1"/>
    <col min="14601" max="14601" width="9.7109375" style="2" customWidth="1"/>
    <col min="14602" max="14602" width="6.5703125" style="2" customWidth="1"/>
    <col min="14603" max="14829" width="6.5703125" style="2"/>
    <col min="14830" max="14830" width="12.28515625" style="2" customWidth="1"/>
    <col min="14831" max="14831" width="84.42578125" style="2" customWidth="1"/>
    <col min="14832" max="14832" width="10.5703125" style="2" customWidth="1"/>
    <col min="14833" max="14833" width="14.5703125" style="2" customWidth="1"/>
    <col min="14834" max="14835" width="13.42578125" style="2" customWidth="1"/>
    <col min="14836" max="14836" width="14.42578125" style="2" customWidth="1"/>
    <col min="14837" max="14837" width="13.42578125" style="2" customWidth="1"/>
    <col min="14838" max="14838" width="15.28515625" style="2" customWidth="1"/>
    <col min="14839" max="14839" width="13.42578125" style="2" customWidth="1"/>
    <col min="14840" max="14840" width="11.5703125" style="2" customWidth="1"/>
    <col min="14841" max="14841" width="12.42578125" style="2" customWidth="1"/>
    <col min="14842" max="14842" width="10.7109375" style="2" customWidth="1"/>
    <col min="14843" max="14846" width="10.28515625" style="2" customWidth="1"/>
    <col min="14847" max="14847" width="7.28515625" style="2" customWidth="1"/>
    <col min="14848" max="14848" width="9.28515625" style="2" customWidth="1"/>
    <col min="14849" max="14849" width="8.42578125" style="2" customWidth="1"/>
    <col min="14850" max="14850" width="8.28515625" style="2" customWidth="1"/>
    <col min="14851" max="14852" width="6.5703125" style="2" customWidth="1"/>
    <col min="14853" max="14853" width="13.7109375" style="2" customWidth="1"/>
    <col min="14854" max="14854" width="6.5703125" style="2" customWidth="1"/>
    <col min="14855" max="14855" width="8.5703125" style="2" customWidth="1"/>
    <col min="14856" max="14856" width="6.5703125" style="2" customWidth="1"/>
    <col min="14857" max="14857" width="9.7109375" style="2" customWidth="1"/>
    <col min="14858" max="14858" width="6.5703125" style="2" customWidth="1"/>
    <col min="14859" max="15085" width="6.5703125" style="2"/>
    <col min="15086" max="15086" width="12.28515625" style="2" customWidth="1"/>
    <col min="15087" max="15087" width="84.42578125" style="2" customWidth="1"/>
    <col min="15088" max="15088" width="10.5703125" style="2" customWidth="1"/>
    <col min="15089" max="15089" width="14.5703125" style="2" customWidth="1"/>
    <col min="15090" max="15091" width="13.42578125" style="2" customWidth="1"/>
    <col min="15092" max="15092" width="14.42578125" style="2" customWidth="1"/>
    <col min="15093" max="15093" width="13.42578125" style="2" customWidth="1"/>
    <col min="15094" max="15094" width="15.28515625" style="2" customWidth="1"/>
    <col min="15095" max="15095" width="13.42578125" style="2" customWidth="1"/>
    <col min="15096" max="15096" width="11.5703125" style="2" customWidth="1"/>
    <col min="15097" max="15097" width="12.42578125" style="2" customWidth="1"/>
    <col min="15098" max="15098" width="10.7109375" style="2" customWidth="1"/>
    <col min="15099" max="15102" width="10.28515625" style="2" customWidth="1"/>
    <col min="15103" max="15103" width="7.28515625" style="2" customWidth="1"/>
    <col min="15104" max="15104" width="9.28515625" style="2" customWidth="1"/>
    <col min="15105" max="15105" width="8.42578125" style="2" customWidth="1"/>
    <col min="15106" max="15106" width="8.28515625" style="2" customWidth="1"/>
    <col min="15107" max="15108" width="6.5703125" style="2" customWidth="1"/>
    <col min="15109" max="15109" width="13.7109375" style="2" customWidth="1"/>
    <col min="15110" max="15110" width="6.5703125" style="2" customWidth="1"/>
    <col min="15111" max="15111" width="8.5703125" style="2" customWidth="1"/>
    <col min="15112" max="15112" width="6.5703125" style="2" customWidth="1"/>
    <col min="15113" max="15113" width="9.7109375" style="2" customWidth="1"/>
    <col min="15114" max="15114" width="6.5703125" style="2" customWidth="1"/>
    <col min="15115" max="15341" width="6.5703125" style="2"/>
    <col min="15342" max="15342" width="12.28515625" style="2" customWidth="1"/>
    <col min="15343" max="15343" width="84.42578125" style="2" customWidth="1"/>
    <col min="15344" max="15344" width="10.5703125" style="2" customWidth="1"/>
    <col min="15345" max="15345" width="14.5703125" style="2" customWidth="1"/>
    <col min="15346" max="15347" width="13.42578125" style="2" customWidth="1"/>
    <col min="15348" max="15348" width="14.42578125" style="2" customWidth="1"/>
    <col min="15349" max="15349" width="13.42578125" style="2" customWidth="1"/>
    <col min="15350" max="15350" width="15.28515625" style="2" customWidth="1"/>
    <col min="15351" max="15351" width="13.42578125" style="2" customWidth="1"/>
    <col min="15352" max="15352" width="11.5703125" style="2" customWidth="1"/>
    <col min="15353" max="15353" width="12.42578125" style="2" customWidth="1"/>
    <col min="15354" max="15354" width="10.7109375" style="2" customWidth="1"/>
    <col min="15355" max="15358" width="10.28515625" style="2" customWidth="1"/>
    <col min="15359" max="15359" width="7.28515625" style="2" customWidth="1"/>
    <col min="15360" max="15360" width="9.28515625" style="2" customWidth="1"/>
    <col min="15361" max="15361" width="8.42578125" style="2" customWidth="1"/>
    <col min="15362" max="15362" width="8.28515625" style="2" customWidth="1"/>
    <col min="15363" max="15364" width="6.5703125" style="2" customWidth="1"/>
    <col min="15365" max="15365" width="13.7109375" style="2" customWidth="1"/>
    <col min="15366" max="15366" width="6.5703125" style="2" customWidth="1"/>
    <col min="15367" max="15367" width="8.5703125" style="2" customWidth="1"/>
    <col min="15368" max="15368" width="6.5703125" style="2" customWidth="1"/>
    <col min="15369" max="15369" width="9.7109375" style="2" customWidth="1"/>
    <col min="15370" max="15370" width="6.5703125" style="2" customWidth="1"/>
    <col min="15371" max="15597" width="6.5703125" style="2"/>
    <col min="15598" max="15598" width="12.28515625" style="2" customWidth="1"/>
    <col min="15599" max="15599" width="84.42578125" style="2" customWidth="1"/>
    <col min="15600" max="15600" width="10.5703125" style="2" customWidth="1"/>
    <col min="15601" max="15601" width="14.5703125" style="2" customWidth="1"/>
    <col min="15602" max="15603" width="13.42578125" style="2" customWidth="1"/>
    <col min="15604" max="15604" width="14.42578125" style="2" customWidth="1"/>
    <col min="15605" max="15605" width="13.42578125" style="2" customWidth="1"/>
    <col min="15606" max="15606" width="15.28515625" style="2" customWidth="1"/>
    <col min="15607" max="15607" width="13.42578125" style="2" customWidth="1"/>
    <col min="15608" max="15608" width="11.5703125" style="2" customWidth="1"/>
    <col min="15609" max="15609" width="12.42578125" style="2" customWidth="1"/>
    <col min="15610" max="15610" width="10.7109375" style="2" customWidth="1"/>
    <col min="15611" max="15614" width="10.28515625" style="2" customWidth="1"/>
    <col min="15615" max="15615" width="7.28515625" style="2" customWidth="1"/>
    <col min="15616" max="15616" width="9.28515625" style="2" customWidth="1"/>
    <col min="15617" max="15617" width="8.42578125" style="2" customWidth="1"/>
    <col min="15618" max="15618" width="8.28515625" style="2" customWidth="1"/>
    <col min="15619" max="15620" width="6.5703125" style="2" customWidth="1"/>
    <col min="15621" max="15621" width="13.7109375" style="2" customWidth="1"/>
    <col min="15622" max="15622" width="6.5703125" style="2" customWidth="1"/>
    <col min="15623" max="15623" width="8.5703125" style="2" customWidth="1"/>
    <col min="15624" max="15624" width="6.5703125" style="2" customWidth="1"/>
    <col min="15625" max="15625" width="9.7109375" style="2" customWidth="1"/>
    <col min="15626" max="15626" width="6.5703125" style="2" customWidth="1"/>
    <col min="15627" max="15853" width="6.5703125" style="2"/>
    <col min="15854" max="15854" width="12.28515625" style="2" customWidth="1"/>
    <col min="15855" max="15855" width="84.42578125" style="2" customWidth="1"/>
    <col min="15856" max="15856" width="10.5703125" style="2" customWidth="1"/>
    <col min="15857" max="15857" width="14.5703125" style="2" customWidth="1"/>
    <col min="15858" max="15859" width="13.42578125" style="2" customWidth="1"/>
    <col min="15860" max="15860" width="14.42578125" style="2" customWidth="1"/>
    <col min="15861" max="15861" width="13.42578125" style="2" customWidth="1"/>
    <col min="15862" max="15862" width="15.28515625" style="2" customWidth="1"/>
    <col min="15863" max="15863" width="13.42578125" style="2" customWidth="1"/>
    <col min="15864" max="15864" width="11.5703125" style="2" customWidth="1"/>
    <col min="15865" max="15865" width="12.42578125" style="2" customWidth="1"/>
    <col min="15866" max="15866" width="10.7109375" style="2" customWidth="1"/>
    <col min="15867" max="15870" width="10.28515625" style="2" customWidth="1"/>
    <col min="15871" max="15871" width="7.28515625" style="2" customWidth="1"/>
    <col min="15872" max="15872" width="9.28515625" style="2" customWidth="1"/>
    <col min="15873" max="15873" width="8.42578125" style="2" customWidth="1"/>
    <col min="15874" max="15874" width="8.28515625" style="2" customWidth="1"/>
    <col min="15875" max="15876" width="6.5703125" style="2" customWidth="1"/>
    <col min="15877" max="15877" width="13.7109375" style="2" customWidth="1"/>
    <col min="15878" max="15878" width="6.5703125" style="2" customWidth="1"/>
    <col min="15879" max="15879" width="8.5703125" style="2" customWidth="1"/>
    <col min="15880" max="15880" width="6.5703125" style="2" customWidth="1"/>
    <col min="15881" max="15881" width="9.7109375" style="2" customWidth="1"/>
    <col min="15882" max="15882" width="6.5703125" style="2" customWidth="1"/>
    <col min="15883" max="16109" width="6.5703125" style="2"/>
    <col min="16110" max="16110" width="12.28515625" style="2" customWidth="1"/>
    <col min="16111" max="16111" width="84.42578125" style="2" customWidth="1"/>
    <col min="16112" max="16112" width="10.5703125" style="2" customWidth="1"/>
    <col min="16113" max="16113" width="14.5703125" style="2" customWidth="1"/>
    <col min="16114" max="16115" width="13.42578125" style="2" customWidth="1"/>
    <col min="16116" max="16116" width="14.42578125" style="2" customWidth="1"/>
    <col min="16117" max="16117" width="13.42578125" style="2" customWidth="1"/>
    <col min="16118" max="16118" width="15.28515625" style="2" customWidth="1"/>
    <col min="16119" max="16119" width="13.42578125" style="2" customWidth="1"/>
    <col min="16120" max="16120" width="11.5703125" style="2" customWidth="1"/>
    <col min="16121" max="16121" width="12.42578125" style="2" customWidth="1"/>
    <col min="16122" max="16122" width="10.7109375" style="2" customWidth="1"/>
    <col min="16123" max="16126" width="10.28515625" style="2" customWidth="1"/>
    <col min="16127" max="16127" width="7.28515625" style="2" customWidth="1"/>
    <col min="16128" max="16128" width="9.28515625" style="2" customWidth="1"/>
    <col min="16129" max="16129" width="8.42578125" style="2" customWidth="1"/>
    <col min="16130" max="16130" width="8.28515625" style="2" customWidth="1"/>
    <col min="16131" max="16132" width="6.5703125" style="2" customWidth="1"/>
    <col min="16133" max="16133" width="13.7109375" style="2" customWidth="1"/>
    <col min="16134" max="16134" width="6.5703125" style="2" customWidth="1"/>
    <col min="16135" max="16135" width="8.5703125" style="2" customWidth="1"/>
    <col min="16136" max="16136" width="6.5703125" style="2" customWidth="1"/>
    <col min="16137" max="16137" width="9.7109375" style="2" customWidth="1"/>
    <col min="16138" max="16138" width="6.5703125" style="2" customWidth="1"/>
    <col min="16139" max="16384" width="6.5703125" style="2"/>
  </cols>
  <sheetData>
    <row r="1" spans="1:6" s="42" customFormat="1" ht="45.6" customHeight="1">
      <c r="A1" s="169" t="s">
        <v>389</v>
      </c>
      <c r="B1" s="170"/>
      <c r="C1" s="170"/>
      <c r="D1" s="170"/>
      <c r="E1" s="170"/>
    </row>
    <row r="2" spans="1:6" s="42" customFormat="1" ht="20.65" customHeight="1">
      <c r="A2" s="43"/>
      <c r="B2" s="44"/>
    </row>
    <row r="3" spans="1:6" s="1" customFormat="1" ht="20.65" customHeight="1">
      <c r="A3" s="45"/>
      <c r="B3" s="46"/>
      <c r="C3" s="46"/>
      <c r="D3" s="46"/>
      <c r="E3" s="46"/>
    </row>
    <row r="4" spans="1:6" s="1" customFormat="1" ht="20.65" customHeight="1">
      <c r="A4" s="47"/>
      <c r="B4" s="48"/>
      <c r="C4" s="48"/>
      <c r="D4" s="48"/>
    </row>
    <row r="5" spans="1:6" s="1" customFormat="1" ht="25.5" customHeight="1">
      <c r="A5" s="161" t="s">
        <v>25</v>
      </c>
      <c r="B5" s="162"/>
      <c r="C5" s="162"/>
      <c r="D5" s="162"/>
      <c r="E5" s="162"/>
      <c r="F5" s="50"/>
    </row>
    <row r="6" spans="1:6" s="1" customFormat="1" ht="20.65" customHeight="1">
      <c r="A6" s="47"/>
      <c r="B6" s="48"/>
    </row>
    <row r="7" spans="1:6" s="1" customFormat="1" ht="20.65" customHeight="1" thickBot="1">
      <c r="A7" s="47"/>
      <c r="B7" s="48"/>
    </row>
    <row r="8" spans="1:6" s="1" customFormat="1" ht="57.6" customHeight="1" thickTop="1">
      <c r="A8" s="47"/>
      <c r="B8" s="48"/>
      <c r="C8" s="25" t="s">
        <v>354</v>
      </c>
      <c r="D8" s="25" t="s">
        <v>163</v>
      </c>
      <c r="E8" s="25" t="s">
        <v>29</v>
      </c>
    </row>
    <row r="9" spans="1:6" s="1" customFormat="1" ht="20.65" customHeight="1">
      <c r="A9" s="47"/>
      <c r="B9" s="48"/>
    </row>
    <row r="10" spans="1:6" s="1" customFormat="1" ht="27" customHeight="1">
      <c r="A10" s="68" t="s">
        <v>58</v>
      </c>
      <c r="B10" s="69" t="s">
        <v>59</v>
      </c>
      <c r="C10" s="120" t="s">
        <v>0</v>
      </c>
      <c r="D10" s="120" t="s">
        <v>0</v>
      </c>
      <c r="E10" s="103">
        <v>2010</v>
      </c>
    </row>
    <row r="11" spans="1:6" s="1" customFormat="1" ht="39" customHeight="1">
      <c r="A11" s="24">
        <v>1083</v>
      </c>
      <c r="B11" s="20" t="s">
        <v>60</v>
      </c>
      <c r="C11" s="82"/>
      <c r="D11" s="82"/>
      <c r="E11" s="78"/>
    </row>
    <row r="12" spans="1:6" s="1" customFormat="1" ht="80.25" customHeight="1">
      <c r="A12" s="24">
        <v>1162</v>
      </c>
      <c r="B12" s="20" t="s">
        <v>61</v>
      </c>
      <c r="C12" s="82"/>
      <c r="D12" s="82"/>
      <c r="E12" s="78"/>
    </row>
    <row r="13" spans="1:6" s="1" customFormat="1" ht="20.100000000000001" customHeight="1">
      <c r="A13" s="80"/>
      <c r="B13" s="30"/>
      <c r="C13" s="21"/>
      <c r="D13" s="21"/>
      <c r="E13" s="77"/>
    </row>
    <row r="14" spans="1:6" s="1" customFormat="1" ht="27" customHeight="1">
      <c r="A14" s="68" t="s">
        <v>10</v>
      </c>
      <c r="B14" s="69" t="s">
        <v>30</v>
      </c>
      <c r="C14" s="120" t="s">
        <v>0</v>
      </c>
      <c r="D14" s="120"/>
      <c r="E14" s="103">
        <v>430</v>
      </c>
    </row>
    <row r="15" spans="1:6" s="1" customFormat="1" ht="20.100000000000001" customHeight="1">
      <c r="A15" s="24">
        <v>63</v>
      </c>
      <c r="B15" s="20" t="s">
        <v>357</v>
      </c>
      <c r="C15" s="82"/>
      <c r="D15" s="82"/>
      <c r="E15" s="78"/>
    </row>
    <row r="16" spans="1:6" s="1" customFormat="1" ht="20.100000000000001" customHeight="1">
      <c r="A16" s="24">
        <v>65</v>
      </c>
      <c r="B16" s="20" t="s">
        <v>27</v>
      </c>
      <c r="C16" s="82"/>
      <c r="D16" s="82"/>
      <c r="E16" s="78"/>
    </row>
    <row r="17" spans="1:9" s="1" customFormat="1" ht="20.100000000000001" customHeight="1">
      <c r="A17" s="24">
        <v>869</v>
      </c>
      <c r="B17" s="20" t="s">
        <v>44</v>
      </c>
      <c r="C17" s="82"/>
      <c r="D17" s="82"/>
      <c r="E17" s="78"/>
    </row>
    <row r="18" spans="1:9" s="1" customFormat="1" ht="20.100000000000001" customHeight="1">
      <c r="A18" s="80"/>
      <c r="B18" s="30"/>
      <c r="C18" s="21"/>
      <c r="D18" s="21"/>
      <c r="E18" s="77"/>
    </row>
    <row r="19" spans="1:9" s="1" customFormat="1" ht="27" customHeight="1">
      <c r="A19" s="68" t="s">
        <v>10</v>
      </c>
      <c r="B19" s="69" t="s">
        <v>30</v>
      </c>
      <c r="C19" s="120"/>
      <c r="D19" s="120" t="s">
        <v>0</v>
      </c>
      <c r="E19" s="103">
        <v>220</v>
      </c>
    </row>
    <row r="20" spans="1:9" s="1" customFormat="1" ht="20.100000000000001" customHeight="1">
      <c r="A20" s="24">
        <v>63</v>
      </c>
      <c r="B20" s="20" t="s">
        <v>357</v>
      </c>
      <c r="C20" s="82"/>
      <c r="D20" s="82"/>
      <c r="E20" s="78"/>
    </row>
    <row r="21" spans="1:9" s="1" customFormat="1" ht="20.100000000000001" customHeight="1">
      <c r="A21" s="24">
        <v>869</v>
      </c>
      <c r="B21" s="20" t="s">
        <v>44</v>
      </c>
      <c r="C21" s="82"/>
      <c r="D21" s="82"/>
      <c r="E21" s="78"/>
    </row>
    <row r="22" spans="1:9" s="1" customFormat="1" ht="20.100000000000001" customHeight="1">
      <c r="A22" s="80"/>
      <c r="B22" s="30"/>
      <c r="C22" s="21"/>
      <c r="D22" s="21"/>
      <c r="E22" s="77"/>
    </row>
    <row r="23" spans="1:9" ht="18" customHeight="1">
      <c r="A23" s="36"/>
      <c r="B23" s="60"/>
      <c r="C23" s="61"/>
      <c r="D23" s="61"/>
      <c r="E23" s="15"/>
      <c r="I23" s="63"/>
    </row>
    <row r="24" spans="1:9">
      <c r="A24" s="35"/>
      <c r="B24" s="57" t="s">
        <v>22</v>
      </c>
      <c r="C24" s="64"/>
      <c r="D24" s="64"/>
      <c r="E24" s="18"/>
      <c r="I24" s="63"/>
    </row>
    <row r="25" spans="1:9">
      <c r="A25" s="35"/>
      <c r="B25" s="57" t="s">
        <v>23</v>
      </c>
      <c r="C25" s="64"/>
      <c r="D25" s="64"/>
      <c r="E25" s="18"/>
      <c r="I25" s="63"/>
    </row>
    <row r="26" spans="1:9" ht="18" customHeight="1">
      <c r="A26" s="165" t="s">
        <v>24</v>
      </c>
      <c r="B26" s="166"/>
      <c r="C26" s="166"/>
      <c r="D26" s="166"/>
      <c r="E26" s="166"/>
      <c r="I26" s="63"/>
    </row>
    <row r="27" spans="1:9" ht="45.6" customHeight="1">
      <c r="A27" s="159"/>
      <c r="B27" s="160"/>
      <c r="C27" s="160"/>
      <c r="D27" s="160"/>
      <c r="E27" s="160"/>
    </row>
    <row r="28" spans="1:9">
      <c r="C28" s="2"/>
      <c r="D28" s="2"/>
      <c r="E28" s="2"/>
    </row>
    <row r="29" spans="1:9">
      <c r="C29" s="2"/>
      <c r="D29" s="2"/>
      <c r="E29" s="2"/>
    </row>
    <row r="30" spans="1:9">
      <c r="C30" s="2"/>
      <c r="D30" s="2"/>
      <c r="E30" s="2"/>
    </row>
    <row r="31" spans="1:9">
      <c r="C31" s="2"/>
      <c r="D31" s="2"/>
      <c r="E31" s="2"/>
    </row>
    <row r="32" spans="1:9">
      <c r="C32" s="2"/>
      <c r="D32" s="2"/>
      <c r="E32" s="2"/>
    </row>
    <row r="33" spans="3:5">
      <c r="C33" s="2"/>
      <c r="D33" s="2"/>
      <c r="E33" s="2"/>
    </row>
    <row r="34" spans="3:5">
      <c r="C34" s="2"/>
      <c r="D34" s="2"/>
      <c r="E34" s="2"/>
    </row>
    <row r="35" spans="3:5">
      <c r="C35" s="2"/>
      <c r="D35" s="2"/>
      <c r="E35" s="2"/>
    </row>
    <row r="36" spans="3:5">
      <c r="C36" s="2"/>
      <c r="D36" s="2"/>
      <c r="E36" s="2"/>
    </row>
    <row r="37" spans="3:5">
      <c r="C37" s="2"/>
      <c r="D37" s="2"/>
      <c r="E37" s="2"/>
    </row>
    <row r="38" spans="3:5">
      <c r="C38" s="2"/>
      <c r="D38" s="2"/>
      <c r="E38" s="2"/>
    </row>
    <row r="39" spans="3:5">
      <c r="C39" s="2"/>
      <c r="D39" s="2"/>
      <c r="E39" s="2"/>
    </row>
    <row r="40" spans="3:5">
      <c r="C40" s="2"/>
      <c r="D40" s="2"/>
      <c r="E40" s="2"/>
    </row>
    <row r="41" spans="3:5">
      <c r="C41" s="2"/>
      <c r="D41" s="2"/>
      <c r="E41" s="2"/>
    </row>
    <row r="42" spans="3:5">
      <c r="C42" s="2"/>
      <c r="D42" s="2"/>
      <c r="E42" s="2"/>
    </row>
    <row r="43" spans="3:5">
      <c r="C43" s="2"/>
      <c r="D43" s="2"/>
      <c r="E43" s="2"/>
    </row>
    <row r="44" spans="3:5">
      <c r="C44" s="2"/>
      <c r="D44" s="2"/>
      <c r="E44" s="2"/>
    </row>
    <row r="45" spans="3:5">
      <c r="C45" s="2"/>
      <c r="D45" s="2"/>
      <c r="E45" s="2"/>
    </row>
    <row r="46" spans="3:5">
      <c r="C46" s="2"/>
      <c r="D46" s="2"/>
      <c r="E46" s="2"/>
    </row>
    <row r="47" spans="3:5">
      <c r="C47" s="2"/>
      <c r="D47" s="2"/>
      <c r="E47" s="2"/>
    </row>
    <row r="48" spans="3:5">
      <c r="C48" s="2"/>
      <c r="D48" s="2"/>
      <c r="E48" s="2"/>
    </row>
    <row r="49" spans="3:5">
      <c r="C49" s="2"/>
      <c r="D49" s="2"/>
      <c r="E49" s="2"/>
    </row>
    <row r="50" spans="3:5">
      <c r="C50" s="2"/>
      <c r="D50" s="2"/>
      <c r="E50" s="2"/>
    </row>
    <row r="51" spans="3:5">
      <c r="C51" s="2"/>
      <c r="D51" s="2"/>
      <c r="E51" s="2"/>
    </row>
    <row r="52" spans="3:5">
      <c r="C52" s="2"/>
      <c r="D52" s="2"/>
      <c r="E52" s="2"/>
    </row>
    <row r="53" spans="3:5">
      <c r="C53" s="2"/>
      <c r="D53" s="2"/>
      <c r="E53" s="2"/>
    </row>
    <row r="54" spans="3:5">
      <c r="C54" s="2"/>
      <c r="D54" s="2"/>
      <c r="E54" s="2"/>
    </row>
    <row r="55" spans="3:5">
      <c r="C55" s="2"/>
      <c r="D55" s="2"/>
      <c r="E55" s="2"/>
    </row>
    <row r="56" spans="3:5">
      <c r="C56" s="2"/>
      <c r="D56" s="2"/>
      <c r="E56" s="2"/>
    </row>
    <row r="57" spans="3:5">
      <c r="C57" s="2"/>
      <c r="D57" s="2"/>
      <c r="E57" s="2"/>
    </row>
    <row r="58" spans="3:5">
      <c r="C58" s="2"/>
      <c r="D58" s="2"/>
      <c r="E58" s="2"/>
    </row>
    <row r="59" spans="3:5">
      <c r="C59" s="2"/>
      <c r="D59" s="2"/>
      <c r="E59" s="2"/>
    </row>
    <row r="60" spans="3:5">
      <c r="C60" s="2"/>
      <c r="D60" s="2"/>
      <c r="E60" s="2"/>
    </row>
    <row r="61" spans="3:5">
      <c r="C61" s="2"/>
      <c r="D61" s="2"/>
      <c r="E61" s="2"/>
    </row>
    <row r="62" spans="3:5">
      <c r="C62" s="2"/>
      <c r="D62" s="2"/>
      <c r="E62" s="2"/>
    </row>
    <row r="63" spans="3:5">
      <c r="C63" s="2"/>
      <c r="D63" s="2"/>
      <c r="E63" s="2"/>
    </row>
    <row r="64" spans="3:5">
      <c r="C64" s="2"/>
      <c r="D64" s="2"/>
      <c r="E64" s="2"/>
    </row>
    <row r="65" spans="3:5">
      <c r="C65" s="2"/>
      <c r="D65" s="2"/>
      <c r="E65" s="2"/>
    </row>
    <row r="66" spans="3:5">
      <c r="C66" s="2"/>
      <c r="D66" s="2"/>
      <c r="E66" s="2"/>
    </row>
    <row r="67" spans="3:5">
      <c r="C67" s="2"/>
      <c r="D67" s="2"/>
      <c r="E67" s="2"/>
    </row>
    <row r="68" spans="3:5">
      <c r="C68" s="2"/>
      <c r="D68" s="2"/>
      <c r="E68" s="2"/>
    </row>
    <row r="69" spans="3:5">
      <c r="C69" s="2"/>
      <c r="D69" s="2"/>
      <c r="E69" s="2"/>
    </row>
    <row r="70" spans="3:5">
      <c r="C70" s="2"/>
      <c r="D70" s="2"/>
      <c r="E70" s="2"/>
    </row>
  </sheetData>
  <mergeCells count="3">
    <mergeCell ref="A1:E1"/>
    <mergeCell ref="A5:E5"/>
    <mergeCell ref="A26:E27"/>
  </mergeCells>
  <conditionalFormatting sqref="A11:B13 A18:E18 A22:E22">
    <cfRule type="cellIs" dxfId="10" priority="7" stopIfTrue="1" operator="equal">
      <formula>"S"</formula>
    </cfRule>
  </conditionalFormatting>
  <conditionalFormatting sqref="A15:B17">
    <cfRule type="cellIs" dxfId="9" priority="3" stopIfTrue="1" operator="equal">
      <formula>"S"</formula>
    </cfRule>
  </conditionalFormatting>
  <conditionalFormatting sqref="A20:B21">
    <cfRule type="cellIs" dxfId="8" priority="1" stopIfTrue="1" operator="equal">
      <formula>"S"</formula>
    </cfRule>
  </conditionalFormatting>
  <conditionalFormatting sqref="C13:E13">
    <cfRule type="cellIs" dxfId="7" priority="6" stopIfTrue="1" operator="equal">
      <formula>"S"</formula>
    </cfRule>
  </conditionalFormatting>
  <printOptions horizontalCentered="1"/>
  <pageMargins left="0.47244094488188981" right="0" top="0.59055118110236227" bottom="0.59055118110236227" header="0.19685039370078741" footer="0.39370078740157483"/>
  <pageSetup paperSize="9" scale="75" orientation="portrait" cellComments="asDisplayed" r:id="rId1"/>
  <headerFooter alignWithMargins="0">
    <oddFooter>&amp;L&amp;"Arial,Κανονικά"&amp;9Εκτυπώθηκε στις &amp;D&amp;R&amp;"Arial,Κανονικά"&amp;9Volvo Car Hellas
Προτεινόμενος Τιμοκατάλογος  
S60 MY21 20w22</oddFooter>
  </headerFooter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F57A02-AF7E-478E-B99E-3639B6DC023B}">
  <sheetPr>
    <tabColor rgb="FFFF0000"/>
  </sheetPr>
  <dimension ref="A1:AP40"/>
  <sheetViews>
    <sheetView showGridLines="0" view="pageBreakPreview" zoomScale="70" zoomScaleNormal="100" zoomScaleSheetLayoutView="70" workbookViewId="0">
      <selection activeCell="AE22" sqref="AE22"/>
    </sheetView>
  </sheetViews>
  <sheetFormatPr defaultRowHeight="12.75"/>
  <cols>
    <col min="1" max="41" width="3.28515625" customWidth="1"/>
    <col min="42" max="42" width="3.5703125" customWidth="1"/>
  </cols>
  <sheetData>
    <row r="1" spans="1:42" ht="60.75" customHeight="1">
      <c r="A1" s="167"/>
      <c r="B1" s="167"/>
      <c r="C1" s="167"/>
      <c r="D1" s="167"/>
      <c r="E1" s="167"/>
      <c r="F1" s="167"/>
      <c r="G1" s="168"/>
      <c r="H1" s="168"/>
      <c r="I1" s="168"/>
      <c r="J1" s="168"/>
      <c r="K1" s="168"/>
      <c r="L1" s="168"/>
      <c r="M1" s="168"/>
      <c r="N1" s="168"/>
      <c r="O1" s="168"/>
    </row>
    <row r="2" spans="1:42" ht="18" customHeight="1"/>
    <row r="3" spans="1:42" ht="15" customHeight="1">
      <c r="AO3" s="41"/>
      <c r="AP3" s="41"/>
    </row>
    <row r="4" spans="1:42" ht="18.75" customHeight="1">
      <c r="AO4" s="41"/>
      <c r="AP4" s="41"/>
    </row>
    <row r="5" spans="1:42" ht="18.75" customHeight="1"/>
    <row r="6" spans="1:42" ht="18.75" customHeight="1"/>
    <row r="7" spans="1:42" ht="18.75" customHeight="1"/>
    <row r="8" spans="1:42" ht="18.75" customHeight="1"/>
    <row r="9" spans="1:42" ht="18.75" customHeight="1"/>
    <row r="10" spans="1:42" ht="18.75" customHeight="1"/>
    <row r="11" spans="1:42" ht="18.75" customHeight="1"/>
    <row r="12" spans="1:42" ht="18.75" customHeight="1"/>
    <row r="13" spans="1:42" ht="18.75" customHeight="1"/>
    <row r="14" spans="1:42" ht="18.75" customHeight="1"/>
    <row r="15" spans="1:42" ht="18.75" customHeight="1"/>
    <row r="16" spans="1:42" ht="18.75" customHeight="1"/>
    <row r="17" spans="2:2" ht="18.75" customHeight="1"/>
    <row r="18" spans="2:2" ht="18.75" customHeight="1"/>
    <row r="19" spans="2:2" ht="18.75" customHeight="1"/>
    <row r="20" spans="2:2" ht="18.75" customHeight="1"/>
    <row r="21" spans="2:2" ht="19.5" customHeight="1"/>
    <row r="22" spans="2:2" ht="18.75" customHeight="1"/>
    <row r="23" spans="2:2" ht="18" customHeight="1"/>
    <row r="24" spans="2:2" ht="19.5" customHeight="1"/>
    <row r="25" spans="2:2" ht="18" customHeight="1"/>
    <row r="26" spans="2:2" ht="18" customHeight="1"/>
    <row r="27" spans="2:2" ht="18" customHeight="1"/>
    <row r="28" spans="2:2" ht="18" customHeight="1"/>
    <row r="29" spans="2:2" ht="18" customHeight="1"/>
    <row r="30" spans="2:2" ht="18" customHeight="1"/>
    <row r="31" spans="2:2" ht="18.75" customHeight="1"/>
    <row r="32" spans="2:2" ht="18.75" customHeight="1">
      <c r="B32" s="157"/>
    </row>
    <row r="33" spans="2:2" ht="18.75" customHeight="1">
      <c r="B33" s="157"/>
    </row>
    <row r="34" spans="2:2">
      <c r="B34" s="157"/>
    </row>
    <row r="39" spans="2:2">
      <c r="B39" s="158"/>
    </row>
    <row r="40" spans="2:2">
      <c r="B40" s="158"/>
    </row>
  </sheetData>
  <mergeCells count="3">
    <mergeCell ref="A1:O1"/>
    <mergeCell ref="B32:B34"/>
    <mergeCell ref="B39:B40"/>
  </mergeCells>
  <printOptions horizontalCentered="1" verticalCentered="1"/>
  <pageMargins left="0.39370078740157483" right="0.39370078740157483" top="0.39370078740157483" bottom="0.39370078740157483" header="0.51181102362204722" footer="0.39370078740157483"/>
  <pageSetup paperSize="9" scale="70" orientation="portrait" r:id="rId1"/>
  <headerFooter alignWithMargins="0">
    <oddFooter>&amp;C&amp;"Arial,Κανονικά"&amp;8Pag. &amp;P / &amp;N&amp;R&amp;"Arial,Κανονικά"&amp;8Volvo Car Hellas</oddFooter>
  </headerFooter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60BEFA-BBAB-489F-B1B5-2F1DFD7156AC}">
  <sheetPr>
    <tabColor rgb="FF00B050"/>
    <pageSetUpPr fitToPage="1"/>
  </sheetPr>
  <dimension ref="A1:I105"/>
  <sheetViews>
    <sheetView showGridLines="0" tabSelected="1" view="pageBreakPreview" zoomScale="70" zoomScaleNormal="75" zoomScaleSheetLayoutView="70" workbookViewId="0">
      <pane xSplit="2" ySplit="8" topLeftCell="C9" activePane="bottomRight" state="frozen"/>
      <selection activeCell="D2" activeCellId="2" sqref="J1:L1048576 C1:C1048576 D1:D1048576"/>
      <selection pane="topRight" activeCell="D2" activeCellId="2" sqref="J1:L1048576 C1:C1048576 D1:D1048576"/>
      <selection pane="bottomLeft" activeCell="D2" activeCellId="2" sqref="J1:L1048576 C1:C1048576 D1:D1048576"/>
      <selection pane="bottomRight" activeCell="D2" activeCellId="2" sqref="J1:L1048576 C1:C1048576 D1:D1048576"/>
    </sheetView>
  </sheetViews>
  <sheetFormatPr defaultColWidth="6.5703125" defaultRowHeight="12.75"/>
  <cols>
    <col min="1" max="1" width="8.5703125" style="12" customWidth="1"/>
    <col min="2" max="2" width="71.42578125" style="13" customWidth="1"/>
    <col min="3" max="3" width="14" style="9" customWidth="1"/>
    <col min="4" max="4" width="22" style="6" customWidth="1"/>
    <col min="5" max="5" width="7.28515625" style="3" customWidth="1"/>
    <col min="6" max="6" width="6.5703125" style="2" customWidth="1"/>
    <col min="7" max="199" width="6.5703125" style="2"/>
    <col min="200" max="200" width="12.28515625" style="2" customWidth="1"/>
    <col min="201" max="201" width="84.42578125" style="2" customWidth="1"/>
    <col min="202" max="202" width="10.5703125" style="2" customWidth="1"/>
    <col min="203" max="203" width="14.5703125" style="2" customWidth="1"/>
    <col min="204" max="205" width="13.42578125" style="2" customWidth="1"/>
    <col min="206" max="206" width="14.42578125" style="2" customWidth="1"/>
    <col min="207" max="207" width="13.42578125" style="2" customWidth="1"/>
    <col min="208" max="208" width="15.28515625" style="2" customWidth="1"/>
    <col min="209" max="209" width="13.42578125" style="2" customWidth="1"/>
    <col min="210" max="210" width="11.5703125" style="2" customWidth="1"/>
    <col min="211" max="211" width="12.42578125" style="2" customWidth="1"/>
    <col min="212" max="212" width="10.7109375" style="2" customWidth="1"/>
    <col min="213" max="216" width="10.28515625" style="2" customWidth="1"/>
    <col min="217" max="217" width="7.28515625" style="2" customWidth="1"/>
    <col min="218" max="218" width="9.28515625" style="2" customWidth="1"/>
    <col min="219" max="219" width="8.42578125" style="2" customWidth="1"/>
    <col min="220" max="220" width="8.28515625" style="2" customWidth="1"/>
    <col min="221" max="222" width="6.5703125" style="2" customWidth="1"/>
    <col min="223" max="223" width="13.7109375" style="2" customWidth="1"/>
    <col min="224" max="224" width="6.5703125" style="2" customWidth="1"/>
    <col min="225" max="225" width="8.5703125" style="2" customWidth="1"/>
    <col min="226" max="226" width="6.5703125" style="2" customWidth="1"/>
    <col min="227" max="227" width="9.7109375" style="2" customWidth="1"/>
    <col min="228" max="228" width="6.5703125" style="2" customWidth="1"/>
    <col min="229" max="455" width="6.5703125" style="2"/>
    <col min="456" max="456" width="12.28515625" style="2" customWidth="1"/>
    <col min="457" max="457" width="84.42578125" style="2" customWidth="1"/>
    <col min="458" max="458" width="10.5703125" style="2" customWidth="1"/>
    <col min="459" max="459" width="14.5703125" style="2" customWidth="1"/>
    <col min="460" max="461" width="13.42578125" style="2" customWidth="1"/>
    <col min="462" max="462" width="14.42578125" style="2" customWidth="1"/>
    <col min="463" max="463" width="13.42578125" style="2" customWidth="1"/>
    <col min="464" max="464" width="15.28515625" style="2" customWidth="1"/>
    <col min="465" max="465" width="13.42578125" style="2" customWidth="1"/>
    <col min="466" max="466" width="11.5703125" style="2" customWidth="1"/>
    <col min="467" max="467" width="12.42578125" style="2" customWidth="1"/>
    <col min="468" max="468" width="10.7109375" style="2" customWidth="1"/>
    <col min="469" max="472" width="10.28515625" style="2" customWidth="1"/>
    <col min="473" max="473" width="7.28515625" style="2" customWidth="1"/>
    <col min="474" max="474" width="9.28515625" style="2" customWidth="1"/>
    <col min="475" max="475" width="8.42578125" style="2" customWidth="1"/>
    <col min="476" max="476" width="8.28515625" style="2" customWidth="1"/>
    <col min="477" max="478" width="6.5703125" style="2" customWidth="1"/>
    <col min="479" max="479" width="13.7109375" style="2" customWidth="1"/>
    <col min="480" max="480" width="6.5703125" style="2" customWidth="1"/>
    <col min="481" max="481" width="8.5703125" style="2" customWidth="1"/>
    <col min="482" max="482" width="6.5703125" style="2" customWidth="1"/>
    <col min="483" max="483" width="9.7109375" style="2" customWidth="1"/>
    <col min="484" max="484" width="6.5703125" style="2" customWidth="1"/>
    <col min="485" max="711" width="6.5703125" style="2"/>
    <col min="712" max="712" width="12.28515625" style="2" customWidth="1"/>
    <col min="713" max="713" width="84.42578125" style="2" customWidth="1"/>
    <col min="714" max="714" width="10.5703125" style="2" customWidth="1"/>
    <col min="715" max="715" width="14.5703125" style="2" customWidth="1"/>
    <col min="716" max="717" width="13.42578125" style="2" customWidth="1"/>
    <col min="718" max="718" width="14.42578125" style="2" customWidth="1"/>
    <col min="719" max="719" width="13.42578125" style="2" customWidth="1"/>
    <col min="720" max="720" width="15.28515625" style="2" customWidth="1"/>
    <col min="721" max="721" width="13.42578125" style="2" customWidth="1"/>
    <col min="722" max="722" width="11.5703125" style="2" customWidth="1"/>
    <col min="723" max="723" width="12.42578125" style="2" customWidth="1"/>
    <col min="724" max="724" width="10.7109375" style="2" customWidth="1"/>
    <col min="725" max="728" width="10.28515625" style="2" customWidth="1"/>
    <col min="729" max="729" width="7.28515625" style="2" customWidth="1"/>
    <col min="730" max="730" width="9.28515625" style="2" customWidth="1"/>
    <col min="731" max="731" width="8.42578125" style="2" customWidth="1"/>
    <col min="732" max="732" width="8.28515625" style="2" customWidth="1"/>
    <col min="733" max="734" width="6.5703125" style="2" customWidth="1"/>
    <col min="735" max="735" width="13.7109375" style="2" customWidth="1"/>
    <col min="736" max="736" width="6.5703125" style="2" customWidth="1"/>
    <col min="737" max="737" width="8.5703125" style="2" customWidth="1"/>
    <col min="738" max="738" width="6.5703125" style="2" customWidth="1"/>
    <col min="739" max="739" width="9.7109375" style="2" customWidth="1"/>
    <col min="740" max="740" width="6.5703125" style="2" customWidth="1"/>
    <col min="741" max="967" width="6.5703125" style="2"/>
    <col min="968" max="968" width="12.28515625" style="2" customWidth="1"/>
    <col min="969" max="969" width="84.42578125" style="2" customWidth="1"/>
    <col min="970" max="970" width="10.5703125" style="2" customWidth="1"/>
    <col min="971" max="971" width="14.5703125" style="2" customWidth="1"/>
    <col min="972" max="973" width="13.42578125" style="2" customWidth="1"/>
    <col min="974" max="974" width="14.42578125" style="2" customWidth="1"/>
    <col min="975" max="975" width="13.42578125" style="2" customWidth="1"/>
    <col min="976" max="976" width="15.28515625" style="2" customWidth="1"/>
    <col min="977" max="977" width="13.42578125" style="2" customWidth="1"/>
    <col min="978" max="978" width="11.5703125" style="2" customWidth="1"/>
    <col min="979" max="979" width="12.42578125" style="2" customWidth="1"/>
    <col min="980" max="980" width="10.7109375" style="2" customWidth="1"/>
    <col min="981" max="984" width="10.28515625" style="2" customWidth="1"/>
    <col min="985" max="985" width="7.28515625" style="2" customWidth="1"/>
    <col min="986" max="986" width="9.28515625" style="2" customWidth="1"/>
    <col min="987" max="987" width="8.42578125" style="2" customWidth="1"/>
    <col min="988" max="988" width="8.28515625" style="2" customWidth="1"/>
    <col min="989" max="990" width="6.5703125" style="2" customWidth="1"/>
    <col min="991" max="991" width="13.7109375" style="2" customWidth="1"/>
    <col min="992" max="992" width="6.5703125" style="2" customWidth="1"/>
    <col min="993" max="993" width="8.5703125" style="2" customWidth="1"/>
    <col min="994" max="994" width="6.5703125" style="2" customWidth="1"/>
    <col min="995" max="995" width="9.7109375" style="2" customWidth="1"/>
    <col min="996" max="996" width="6.5703125" style="2" customWidth="1"/>
    <col min="997" max="1223" width="6.5703125" style="2"/>
    <col min="1224" max="1224" width="12.28515625" style="2" customWidth="1"/>
    <col min="1225" max="1225" width="84.42578125" style="2" customWidth="1"/>
    <col min="1226" max="1226" width="10.5703125" style="2" customWidth="1"/>
    <col min="1227" max="1227" width="14.5703125" style="2" customWidth="1"/>
    <col min="1228" max="1229" width="13.42578125" style="2" customWidth="1"/>
    <col min="1230" max="1230" width="14.42578125" style="2" customWidth="1"/>
    <col min="1231" max="1231" width="13.42578125" style="2" customWidth="1"/>
    <col min="1232" max="1232" width="15.28515625" style="2" customWidth="1"/>
    <col min="1233" max="1233" width="13.42578125" style="2" customWidth="1"/>
    <col min="1234" max="1234" width="11.5703125" style="2" customWidth="1"/>
    <col min="1235" max="1235" width="12.42578125" style="2" customWidth="1"/>
    <col min="1236" max="1236" width="10.7109375" style="2" customWidth="1"/>
    <col min="1237" max="1240" width="10.28515625" style="2" customWidth="1"/>
    <col min="1241" max="1241" width="7.28515625" style="2" customWidth="1"/>
    <col min="1242" max="1242" width="9.28515625" style="2" customWidth="1"/>
    <col min="1243" max="1243" width="8.42578125" style="2" customWidth="1"/>
    <col min="1244" max="1244" width="8.28515625" style="2" customWidth="1"/>
    <col min="1245" max="1246" width="6.5703125" style="2" customWidth="1"/>
    <col min="1247" max="1247" width="13.7109375" style="2" customWidth="1"/>
    <col min="1248" max="1248" width="6.5703125" style="2" customWidth="1"/>
    <col min="1249" max="1249" width="8.5703125" style="2" customWidth="1"/>
    <col min="1250" max="1250" width="6.5703125" style="2" customWidth="1"/>
    <col min="1251" max="1251" width="9.7109375" style="2" customWidth="1"/>
    <col min="1252" max="1252" width="6.5703125" style="2" customWidth="1"/>
    <col min="1253" max="1479" width="6.5703125" style="2"/>
    <col min="1480" max="1480" width="12.28515625" style="2" customWidth="1"/>
    <col min="1481" max="1481" width="84.42578125" style="2" customWidth="1"/>
    <col min="1482" max="1482" width="10.5703125" style="2" customWidth="1"/>
    <col min="1483" max="1483" width="14.5703125" style="2" customWidth="1"/>
    <col min="1484" max="1485" width="13.42578125" style="2" customWidth="1"/>
    <col min="1486" max="1486" width="14.42578125" style="2" customWidth="1"/>
    <col min="1487" max="1487" width="13.42578125" style="2" customWidth="1"/>
    <col min="1488" max="1488" width="15.28515625" style="2" customWidth="1"/>
    <col min="1489" max="1489" width="13.42578125" style="2" customWidth="1"/>
    <col min="1490" max="1490" width="11.5703125" style="2" customWidth="1"/>
    <col min="1491" max="1491" width="12.42578125" style="2" customWidth="1"/>
    <col min="1492" max="1492" width="10.7109375" style="2" customWidth="1"/>
    <col min="1493" max="1496" width="10.28515625" style="2" customWidth="1"/>
    <col min="1497" max="1497" width="7.28515625" style="2" customWidth="1"/>
    <col min="1498" max="1498" width="9.28515625" style="2" customWidth="1"/>
    <col min="1499" max="1499" width="8.42578125" style="2" customWidth="1"/>
    <col min="1500" max="1500" width="8.28515625" style="2" customWidth="1"/>
    <col min="1501" max="1502" width="6.5703125" style="2" customWidth="1"/>
    <col min="1503" max="1503" width="13.7109375" style="2" customWidth="1"/>
    <col min="1504" max="1504" width="6.5703125" style="2" customWidth="1"/>
    <col min="1505" max="1505" width="8.5703125" style="2" customWidth="1"/>
    <col min="1506" max="1506" width="6.5703125" style="2" customWidth="1"/>
    <col min="1507" max="1507" width="9.7109375" style="2" customWidth="1"/>
    <col min="1508" max="1508" width="6.5703125" style="2" customWidth="1"/>
    <col min="1509" max="1735" width="6.5703125" style="2"/>
    <col min="1736" max="1736" width="12.28515625" style="2" customWidth="1"/>
    <col min="1737" max="1737" width="84.42578125" style="2" customWidth="1"/>
    <col min="1738" max="1738" width="10.5703125" style="2" customWidth="1"/>
    <col min="1739" max="1739" width="14.5703125" style="2" customWidth="1"/>
    <col min="1740" max="1741" width="13.42578125" style="2" customWidth="1"/>
    <col min="1742" max="1742" width="14.42578125" style="2" customWidth="1"/>
    <col min="1743" max="1743" width="13.42578125" style="2" customWidth="1"/>
    <col min="1744" max="1744" width="15.28515625" style="2" customWidth="1"/>
    <col min="1745" max="1745" width="13.42578125" style="2" customWidth="1"/>
    <col min="1746" max="1746" width="11.5703125" style="2" customWidth="1"/>
    <col min="1747" max="1747" width="12.42578125" style="2" customWidth="1"/>
    <col min="1748" max="1748" width="10.7109375" style="2" customWidth="1"/>
    <col min="1749" max="1752" width="10.28515625" style="2" customWidth="1"/>
    <col min="1753" max="1753" width="7.28515625" style="2" customWidth="1"/>
    <col min="1754" max="1754" width="9.28515625" style="2" customWidth="1"/>
    <col min="1755" max="1755" width="8.42578125" style="2" customWidth="1"/>
    <col min="1756" max="1756" width="8.28515625" style="2" customWidth="1"/>
    <col min="1757" max="1758" width="6.5703125" style="2" customWidth="1"/>
    <col min="1759" max="1759" width="13.7109375" style="2" customWidth="1"/>
    <col min="1760" max="1760" width="6.5703125" style="2" customWidth="1"/>
    <col min="1761" max="1761" width="8.5703125" style="2" customWidth="1"/>
    <col min="1762" max="1762" width="6.5703125" style="2" customWidth="1"/>
    <col min="1763" max="1763" width="9.7109375" style="2" customWidth="1"/>
    <col min="1764" max="1764" width="6.5703125" style="2" customWidth="1"/>
    <col min="1765" max="1991" width="6.5703125" style="2"/>
    <col min="1992" max="1992" width="12.28515625" style="2" customWidth="1"/>
    <col min="1993" max="1993" width="84.42578125" style="2" customWidth="1"/>
    <col min="1994" max="1994" width="10.5703125" style="2" customWidth="1"/>
    <col min="1995" max="1995" width="14.5703125" style="2" customWidth="1"/>
    <col min="1996" max="1997" width="13.42578125" style="2" customWidth="1"/>
    <col min="1998" max="1998" width="14.42578125" style="2" customWidth="1"/>
    <col min="1999" max="1999" width="13.42578125" style="2" customWidth="1"/>
    <col min="2000" max="2000" width="15.28515625" style="2" customWidth="1"/>
    <col min="2001" max="2001" width="13.42578125" style="2" customWidth="1"/>
    <col min="2002" max="2002" width="11.5703125" style="2" customWidth="1"/>
    <col min="2003" max="2003" width="12.42578125" style="2" customWidth="1"/>
    <col min="2004" max="2004" width="10.7109375" style="2" customWidth="1"/>
    <col min="2005" max="2008" width="10.28515625" style="2" customWidth="1"/>
    <col min="2009" max="2009" width="7.28515625" style="2" customWidth="1"/>
    <col min="2010" max="2010" width="9.28515625" style="2" customWidth="1"/>
    <col min="2011" max="2011" width="8.42578125" style="2" customWidth="1"/>
    <col min="2012" max="2012" width="8.28515625" style="2" customWidth="1"/>
    <col min="2013" max="2014" width="6.5703125" style="2" customWidth="1"/>
    <col min="2015" max="2015" width="13.7109375" style="2" customWidth="1"/>
    <col min="2016" max="2016" width="6.5703125" style="2" customWidth="1"/>
    <col min="2017" max="2017" width="8.5703125" style="2" customWidth="1"/>
    <col min="2018" max="2018" width="6.5703125" style="2" customWidth="1"/>
    <col min="2019" max="2019" width="9.7109375" style="2" customWidth="1"/>
    <col min="2020" max="2020" width="6.5703125" style="2" customWidth="1"/>
    <col min="2021" max="2247" width="6.5703125" style="2"/>
    <col min="2248" max="2248" width="12.28515625" style="2" customWidth="1"/>
    <col min="2249" max="2249" width="84.42578125" style="2" customWidth="1"/>
    <col min="2250" max="2250" width="10.5703125" style="2" customWidth="1"/>
    <col min="2251" max="2251" width="14.5703125" style="2" customWidth="1"/>
    <col min="2252" max="2253" width="13.42578125" style="2" customWidth="1"/>
    <col min="2254" max="2254" width="14.42578125" style="2" customWidth="1"/>
    <col min="2255" max="2255" width="13.42578125" style="2" customWidth="1"/>
    <col min="2256" max="2256" width="15.28515625" style="2" customWidth="1"/>
    <col min="2257" max="2257" width="13.42578125" style="2" customWidth="1"/>
    <col min="2258" max="2258" width="11.5703125" style="2" customWidth="1"/>
    <col min="2259" max="2259" width="12.42578125" style="2" customWidth="1"/>
    <col min="2260" max="2260" width="10.7109375" style="2" customWidth="1"/>
    <col min="2261" max="2264" width="10.28515625" style="2" customWidth="1"/>
    <col min="2265" max="2265" width="7.28515625" style="2" customWidth="1"/>
    <col min="2266" max="2266" width="9.28515625" style="2" customWidth="1"/>
    <col min="2267" max="2267" width="8.42578125" style="2" customWidth="1"/>
    <col min="2268" max="2268" width="8.28515625" style="2" customWidth="1"/>
    <col min="2269" max="2270" width="6.5703125" style="2" customWidth="1"/>
    <col min="2271" max="2271" width="13.7109375" style="2" customWidth="1"/>
    <col min="2272" max="2272" width="6.5703125" style="2" customWidth="1"/>
    <col min="2273" max="2273" width="8.5703125" style="2" customWidth="1"/>
    <col min="2274" max="2274" width="6.5703125" style="2" customWidth="1"/>
    <col min="2275" max="2275" width="9.7109375" style="2" customWidth="1"/>
    <col min="2276" max="2276" width="6.5703125" style="2" customWidth="1"/>
    <col min="2277" max="2503" width="6.5703125" style="2"/>
    <col min="2504" max="2504" width="12.28515625" style="2" customWidth="1"/>
    <col min="2505" max="2505" width="84.42578125" style="2" customWidth="1"/>
    <col min="2506" max="2506" width="10.5703125" style="2" customWidth="1"/>
    <col min="2507" max="2507" width="14.5703125" style="2" customWidth="1"/>
    <col min="2508" max="2509" width="13.42578125" style="2" customWidth="1"/>
    <col min="2510" max="2510" width="14.42578125" style="2" customWidth="1"/>
    <col min="2511" max="2511" width="13.42578125" style="2" customWidth="1"/>
    <col min="2512" max="2512" width="15.28515625" style="2" customWidth="1"/>
    <col min="2513" max="2513" width="13.42578125" style="2" customWidth="1"/>
    <col min="2514" max="2514" width="11.5703125" style="2" customWidth="1"/>
    <col min="2515" max="2515" width="12.42578125" style="2" customWidth="1"/>
    <col min="2516" max="2516" width="10.7109375" style="2" customWidth="1"/>
    <col min="2517" max="2520" width="10.28515625" style="2" customWidth="1"/>
    <col min="2521" max="2521" width="7.28515625" style="2" customWidth="1"/>
    <col min="2522" max="2522" width="9.28515625" style="2" customWidth="1"/>
    <col min="2523" max="2523" width="8.42578125" style="2" customWidth="1"/>
    <col min="2524" max="2524" width="8.28515625" style="2" customWidth="1"/>
    <col min="2525" max="2526" width="6.5703125" style="2" customWidth="1"/>
    <col min="2527" max="2527" width="13.7109375" style="2" customWidth="1"/>
    <col min="2528" max="2528" width="6.5703125" style="2" customWidth="1"/>
    <col min="2529" max="2529" width="8.5703125" style="2" customWidth="1"/>
    <col min="2530" max="2530" width="6.5703125" style="2" customWidth="1"/>
    <col min="2531" max="2531" width="9.7109375" style="2" customWidth="1"/>
    <col min="2532" max="2532" width="6.5703125" style="2" customWidth="1"/>
    <col min="2533" max="2759" width="6.5703125" style="2"/>
    <col min="2760" max="2760" width="12.28515625" style="2" customWidth="1"/>
    <col min="2761" max="2761" width="84.42578125" style="2" customWidth="1"/>
    <col min="2762" max="2762" width="10.5703125" style="2" customWidth="1"/>
    <col min="2763" max="2763" width="14.5703125" style="2" customWidth="1"/>
    <col min="2764" max="2765" width="13.42578125" style="2" customWidth="1"/>
    <col min="2766" max="2766" width="14.42578125" style="2" customWidth="1"/>
    <col min="2767" max="2767" width="13.42578125" style="2" customWidth="1"/>
    <col min="2768" max="2768" width="15.28515625" style="2" customWidth="1"/>
    <col min="2769" max="2769" width="13.42578125" style="2" customWidth="1"/>
    <col min="2770" max="2770" width="11.5703125" style="2" customWidth="1"/>
    <col min="2771" max="2771" width="12.42578125" style="2" customWidth="1"/>
    <col min="2772" max="2772" width="10.7109375" style="2" customWidth="1"/>
    <col min="2773" max="2776" width="10.28515625" style="2" customWidth="1"/>
    <col min="2777" max="2777" width="7.28515625" style="2" customWidth="1"/>
    <col min="2778" max="2778" width="9.28515625" style="2" customWidth="1"/>
    <col min="2779" max="2779" width="8.42578125" style="2" customWidth="1"/>
    <col min="2780" max="2780" width="8.28515625" style="2" customWidth="1"/>
    <col min="2781" max="2782" width="6.5703125" style="2" customWidth="1"/>
    <col min="2783" max="2783" width="13.7109375" style="2" customWidth="1"/>
    <col min="2784" max="2784" width="6.5703125" style="2" customWidth="1"/>
    <col min="2785" max="2785" width="8.5703125" style="2" customWidth="1"/>
    <col min="2786" max="2786" width="6.5703125" style="2" customWidth="1"/>
    <col min="2787" max="2787" width="9.7109375" style="2" customWidth="1"/>
    <col min="2788" max="2788" width="6.5703125" style="2" customWidth="1"/>
    <col min="2789" max="3015" width="6.5703125" style="2"/>
    <col min="3016" max="3016" width="12.28515625" style="2" customWidth="1"/>
    <col min="3017" max="3017" width="84.42578125" style="2" customWidth="1"/>
    <col min="3018" max="3018" width="10.5703125" style="2" customWidth="1"/>
    <col min="3019" max="3019" width="14.5703125" style="2" customWidth="1"/>
    <col min="3020" max="3021" width="13.42578125" style="2" customWidth="1"/>
    <col min="3022" max="3022" width="14.42578125" style="2" customWidth="1"/>
    <col min="3023" max="3023" width="13.42578125" style="2" customWidth="1"/>
    <col min="3024" max="3024" width="15.28515625" style="2" customWidth="1"/>
    <col min="3025" max="3025" width="13.42578125" style="2" customWidth="1"/>
    <col min="3026" max="3026" width="11.5703125" style="2" customWidth="1"/>
    <col min="3027" max="3027" width="12.42578125" style="2" customWidth="1"/>
    <col min="3028" max="3028" width="10.7109375" style="2" customWidth="1"/>
    <col min="3029" max="3032" width="10.28515625" style="2" customWidth="1"/>
    <col min="3033" max="3033" width="7.28515625" style="2" customWidth="1"/>
    <col min="3034" max="3034" width="9.28515625" style="2" customWidth="1"/>
    <col min="3035" max="3035" width="8.42578125" style="2" customWidth="1"/>
    <col min="3036" max="3036" width="8.28515625" style="2" customWidth="1"/>
    <col min="3037" max="3038" width="6.5703125" style="2" customWidth="1"/>
    <col min="3039" max="3039" width="13.7109375" style="2" customWidth="1"/>
    <col min="3040" max="3040" width="6.5703125" style="2" customWidth="1"/>
    <col min="3041" max="3041" width="8.5703125" style="2" customWidth="1"/>
    <col min="3042" max="3042" width="6.5703125" style="2" customWidth="1"/>
    <col min="3043" max="3043" width="9.7109375" style="2" customWidth="1"/>
    <col min="3044" max="3044" width="6.5703125" style="2" customWidth="1"/>
    <col min="3045" max="3271" width="6.5703125" style="2"/>
    <col min="3272" max="3272" width="12.28515625" style="2" customWidth="1"/>
    <col min="3273" max="3273" width="84.42578125" style="2" customWidth="1"/>
    <col min="3274" max="3274" width="10.5703125" style="2" customWidth="1"/>
    <col min="3275" max="3275" width="14.5703125" style="2" customWidth="1"/>
    <col min="3276" max="3277" width="13.42578125" style="2" customWidth="1"/>
    <col min="3278" max="3278" width="14.42578125" style="2" customWidth="1"/>
    <col min="3279" max="3279" width="13.42578125" style="2" customWidth="1"/>
    <col min="3280" max="3280" width="15.28515625" style="2" customWidth="1"/>
    <col min="3281" max="3281" width="13.42578125" style="2" customWidth="1"/>
    <col min="3282" max="3282" width="11.5703125" style="2" customWidth="1"/>
    <col min="3283" max="3283" width="12.42578125" style="2" customWidth="1"/>
    <col min="3284" max="3284" width="10.7109375" style="2" customWidth="1"/>
    <col min="3285" max="3288" width="10.28515625" style="2" customWidth="1"/>
    <col min="3289" max="3289" width="7.28515625" style="2" customWidth="1"/>
    <col min="3290" max="3290" width="9.28515625" style="2" customWidth="1"/>
    <col min="3291" max="3291" width="8.42578125" style="2" customWidth="1"/>
    <col min="3292" max="3292" width="8.28515625" style="2" customWidth="1"/>
    <col min="3293" max="3294" width="6.5703125" style="2" customWidth="1"/>
    <col min="3295" max="3295" width="13.7109375" style="2" customWidth="1"/>
    <col min="3296" max="3296" width="6.5703125" style="2" customWidth="1"/>
    <col min="3297" max="3297" width="8.5703125" style="2" customWidth="1"/>
    <col min="3298" max="3298" width="6.5703125" style="2" customWidth="1"/>
    <col min="3299" max="3299" width="9.7109375" style="2" customWidth="1"/>
    <col min="3300" max="3300" width="6.5703125" style="2" customWidth="1"/>
    <col min="3301" max="3527" width="6.5703125" style="2"/>
    <col min="3528" max="3528" width="12.28515625" style="2" customWidth="1"/>
    <col min="3529" max="3529" width="84.42578125" style="2" customWidth="1"/>
    <col min="3530" max="3530" width="10.5703125" style="2" customWidth="1"/>
    <col min="3531" max="3531" width="14.5703125" style="2" customWidth="1"/>
    <col min="3532" max="3533" width="13.42578125" style="2" customWidth="1"/>
    <col min="3534" max="3534" width="14.42578125" style="2" customWidth="1"/>
    <col min="3535" max="3535" width="13.42578125" style="2" customWidth="1"/>
    <col min="3536" max="3536" width="15.28515625" style="2" customWidth="1"/>
    <col min="3537" max="3537" width="13.42578125" style="2" customWidth="1"/>
    <col min="3538" max="3538" width="11.5703125" style="2" customWidth="1"/>
    <col min="3539" max="3539" width="12.42578125" style="2" customWidth="1"/>
    <col min="3540" max="3540" width="10.7109375" style="2" customWidth="1"/>
    <col min="3541" max="3544" width="10.28515625" style="2" customWidth="1"/>
    <col min="3545" max="3545" width="7.28515625" style="2" customWidth="1"/>
    <col min="3546" max="3546" width="9.28515625" style="2" customWidth="1"/>
    <col min="3547" max="3547" width="8.42578125" style="2" customWidth="1"/>
    <col min="3548" max="3548" width="8.28515625" style="2" customWidth="1"/>
    <col min="3549" max="3550" width="6.5703125" style="2" customWidth="1"/>
    <col min="3551" max="3551" width="13.7109375" style="2" customWidth="1"/>
    <col min="3552" max="3552" width="6.5703125" style="2" customWidth="1"/>
    <col min="3553" max="3553" width="8.5703125" style="2" customWidth="1"/>
    <col min="3554" max="3554" width="6.5703125" style="2" customWidth="1"/>
    <col min="3555" max="3555" width="9.7109375" style="2" customWidth="1"/>
    <col min="3556" max="3556" width="6.5703125" style="2" customWidth="1"/>
    <col min="3557" max="3783" width="6.5703125" style="2"/>
    <col min="3784" max="3784" width="12.28515625" style="2" customWidth="1"/>
    <col min="3785" max="3785" width="84.42578125" style="2" customWidth="1"/>
    <col min="3786" max="3786" width="10.5703125" style="2" customWidth="1"/>
    <col min="3787" max="3787" width="14.5703125" style="2" customWidth="1"/>
    <col min="3788" max="3789" width="13.42578125" style="2" customWidth="1"/>
    <col min="3790" max="3790" width="14.42578125" style="2" customWidth="1"/>
    <col min="3791" max="3791" width="13.42578125" style="2" customWidth="1"/>
    <col min="3792" max="3792" width="15.28515625" style="2" customWidth="1"/>
    <col min="3793" max="3793" width="13.42578125" style="2" customWidth="1"/>
    <col min="3794" max="3794" width="11.5703125" style="2" customWidth="1"/>
    <col min="3795" max="3795" width="12.42578125" style="2" customWidth="1"/>
    <col min="3796" max="3796" width="10.7109375" style="2" customWidth="1"/>
    <col min="3797" max="3800" width="10.28515625" style="2" customWidth="1"/>
    <col min="3801" max="3801" width="7.28515625" style="2" customWidth="1"/>
    <col min="3802" max="3802" width="9.28515625" style="2" customWidth="1"/>
    <col min="3803" max="3803" width="8.42578125" style="2" customWidth="1"/>
    <col min="3804" max="3804" width="8.28515625" style="2" customWidth="1"/>
    <col min="3805" max="3806" width="6.5703125" style="2" customWidth="1"/>
    <col min="3807" max="3807" width="13.7109375" style="2" customWidth="1"/>
    <col min="3808" max="3808" width="6.5703125" style="2" customWidth="1"/>
    <col min="3809" max="3809" width="8.5703125" style="2" customWidth="1"/>
    <col min="3810" max="3810" width="6.5703125" style="2" customWidth="1"/>
    <col min="3811" max="3811" width="9.7109375" style="2" customWidth="1"/>
    <col min="3812" max="3812" width="6.5703125" style="2" customWidth="1"/>
    <col min="3813" max="4039" width="6.5703125" style="2"/>
    <col min="4040" max="4040" width="12.28515625" style="2" customWidth="1"/>
    <col min="4041" max="4041" width="84.42578125" style="2" customWidth="1"/>
    <col min="4042" max="4042" width="10.5703125" style="2" customWidth="1"/>
    <col min="4043" max="4043" width="14.5703125" style="2" customWidth="1"/>
    <col min="4044" max="4045" width="13.42578125" style="2" customWidth="1"/>
    <col min="4046" max="4046" width="14.42578125" style="2" customWidth="1"/>
    <col min="4047" max="4047" width="13.42578125" style="2" customWidth="1"/>
    <col min="4048" max="4048" width="15.28515625" style="2" customWidth="1"/>
    <col min="4049" max="4049" width="13.42578125" style="2" customWidth="1"/>
    <col min="4050" max="4050" width="11.5703125" style="2" customWidth="1"/>
    <col min="4051" max="4051" width="12.42578125" style="2" customWidth="1"/>
    <col min="4052" max="4052" width="10.7109375" style="2" customWidth="1"/>
    <col min="4053" max="4056" width="10.28515625" style="2" customWidth="1"/>
    <col min="4057" max="4057" width="7.28515625" style="2" customWidth="1"/>
    <col min="4058" max="4058" width="9.28515625" style="2" customWidth="1"/>
    <col min="4059" max="4059" width="8.42578125" style="2" customWidth="1"/>
    <col min="4060" max="4060" width="8.28515625" style="2" customWidth="1"/>
    <col min="4061" max="4062" width="6.5703125" style="2" customWidth="1"/>
    <col min="4063" max="4063" width="13.7109375" style="2" customWidth="1"/>
    <col min="4064" max="4064" width="6.5703125" style="2" customWidth="1"/>
    <col min="4065" max="4065" width="8.5703125" style="2" customWidth="1"/>
    <col min="4066" max="4066" width="6.5703125" style="2" customWidth="1"/>
    <col min="4067" max="4067" width="9.7109375" style="2" customWidth="1"/>
    <col min="4068" max="4068" width="6.5703125" style="2" customWidth="1"/>
    <col min="4069" max="4295" width="6.5703125" style="2"/>
    <col min="4296" max="4296" width="12.28515625" style="2" customWidth="1"/>
    <col min="4297" max="4297" width="84.42578125" style="2" customWidth="1"/>
    <col min="4298" max="4298" width="10.5703125" style="2" customWidth="1"/>
    <col min="4299" max="4299" width="14.5703125" style="2" customWidth="1"/>
    <col min="4300" max="4301" width="13.42578125" style="2" customWidth="1"/>
    <col min="4302" max="4302" width="14.42578125" style="2" customWidth="1"/>
    <col min="4303" max="4303" width="13.42578125" style="2" customWidth="1"/>
    <col min="4304" max="4304" width="15.28515625" style="2" customWidth="1"/>
    <col min="4305" max="4305" width="13.42578125" style="2" customWidth="1"/>
    <col min="4306" max="4306" width="11.5703125" style="2" customWidth="1"/>
    <col min="4307" max="4307" width="12.42578125" style="2" customWidth="1"/>
    <col min="4308" max="4308" width="10.7109375" style="2" customWidth="1"/>
    <col min="4309" max="4312" width="10.28515625" style="2" customWidth="1"/>
    <col min="4313" max="4313" width="7.28515625" style="2" customWidth="1"/>
    <col min="4314" max="4314" width="9.28515625" style="2" customWidth="1"/>
    <col min="4315" max="4315" width="8.42578125" style="2" customWidth="1"/>
    <col min="4316" max="4316" width="8.28515625" style="2" customWidth="1"/>
    <col min="4317" max="4318" width="6.5703125" style="2" customWidth="1"/>
    <col min="4319" max="4319" width="13.7109375" style="2" customWidth="1"/>
    <col min="4320" max="4320" width="6.5703125" style="2" customWidth="1"/>
    <col min="4321" max="4321" width="8.5703125" style="2" customWidth="1"/>
    <col min="4322" max="4322" width="6.5703125" style="2" customWidth="1"/>
    <col min="4323" max="4323" width="9.7109375" style="2" customWidth="1"/>
    <col min="4324" max="4324" width="6.5703125" style="2" customWidth="1"/>
    <col min="4325" max="4551" width="6.5703125" style="2"/>
    <col min="4552" max="4552" width="12.28515625" style="2" customWidth="1"/>
    <col min="4553" max="4553" width="84.42578125" style="2" customWidth="1"/>
    <col min="4554" max="4554" width="10.5703125" style="2" customWidth="1"/>
    <col min="4555" max="4555" width="14.5703125" style="2" customWidth="1"/>
    <col min="4556" max="4557" width="13.42578125" style="2" customWidth="1"/>
    <col min="4558" max="4558" width="14.42578125" style="2" customWidth="1"/>
    <col min="4559" max="4559" width="13.42578125" style="2" customWidth="1"/>
    <col min="4560" max="4560" width="15.28515625" style="2" customWidth="1"/>
    <col min="4561" max="4561" width="13.42578125" style="2" customWidth="1"/>
    <col min="4562" max="4562" width="11.5703125" style="2" customWidth="1"/>
    <col min="4563" max="4563" width="12.42578125" style="2" customWidth="1"/>
    <col min="4564" max="4564" width="10.7109375" style="2" customWidth="1"/>
    <col min="4565" max="4568" width="10.28515625" style="2" customWidth="1"/>
    <col min="4569" max="4569" width="7.28515625" style="2" customWidth="1"/>
    <col min="4570" max="4570" width="9.28515625" style="2" customWidth="1"/>
    <col min="4571" max="4571" width="8.42578125" style="2" customWidth="1"/>
    <col min="4572" max="4572" width="8.28515625" style="2" customWidth="1"/>
    <col min="4573" max="4574" width="6.5703125" style="2" customWidth="1"/>
    <col min="4575" max="4575" width="13.7109375" style="2" customWidth="1"/>
    <col min="4576" max="4576" width="6.5703125" style="2" customWidth="1"/>
    <col min="4577" max="4577" width="8.5703125" style="2" customWidth="1"/>
    <col min="4578" max="4578" width="6.5703125" style="2" customWidth="1"/>
    <col min="4579" max="4579" width="9.7109375" style="2" customWidth="1"/>
    <col min="4580" max="4580" width="6.5703125" style="2" customWidth="1"/>
    <col min="4581" max="4807" width="6.5703125" style="2"/>
    <col min="4808" max="4808" width="12.28515625" style="2" customWidth="1"/>
    <col min="4809" max="4809" width="84.42578125" style="2" customWidth="1"/>
    <col min="4810" max="4810" width="10.5703125" style="2" customWidth="1"/>
    <col min="4811" max="4811" width="14.5703125" style="2" customWidth="1"/>
    <col min="4812" max="4813" width="13.42578125" style="2" customWidth="1"/>
    <col min="4814" max="4814" width="14.42578125" style="2" customWidth="1"/>
    <col min="4815" max="4815" width="13.42578125" style="2" customWidth="1"/>
    <col min="4816" max="4816" width="15.28515625" style="2" customWidth="1"/>
    <col min="4817" max="4817" width="13.42578125" style="2" customWidth="1"/>
    <col min="4818" max="4818" width="11.5703125" style="2" customWidth="1"/>
    <col min="4819" max="4819" width="12.42578125" style="2" customWidth="1"/>
    <col min="4820" max="4820" width="10.7109375" style="2" customWidth="1"/>
    <col min="4821" max="4824" width="10.28515625" style="2" customWidth="1"/>
    <col min="4825" max="4825" width="7.28515625" style="2" customWidth="1"/>
    <col min="4826" max="4826" width="9.28515625" style="2" customWidth="1"/>
    <col min="4827" max="4827" width="8.42578125" style="2" customWidth="1"/>
    <col min="4828" max="4828" width="8.28515625" style="2" customWidth="1"/>
    <col min="4829" max="4830" width="6.5703125" style="2" customWidth="1"/>
    <col min="4831" max="4831" width="13.7109375" style="2" customWidth="1"/>
    <col min="4832" max="4832" width="6.5703125" style="2" customWidth="1"/>
    <col min="4833" max="4833" width="8.5703125" style="2" customWidth="1"/>
    <col min="4834" max="4834" width="6.5703125" style="2" customWidth="1"/>
    <col min="4835" max="4835" width="9.7109375" style="2" customWidth="1"/>
    <col min="4836" max="4836" width="6.5703125" style="2" customWidth="1"/>
    <col min="4837" max="5063" width="6.5703125" style="2"/>
    <col min="5064" max="5064" width="12.28515625" style="2" customWidth="1"/>
    <col min="5065" max="5065" width="84.42578125" style="2" customWidth="1"/>
    <col min="5066" max="5066" width="10.5703125" style="2" customWidth="1"/>
    <col min="5067" max="5067" width="14.5703125" style="2" customWidth="1"/>
    <col min="5068" max="5069" width="13.42578125" style="2" customWidth="1"/>
    <col min="5070" max="5070" width="14.42578125" style="2" customWidth="1"/>
    <col min="5071" max="5071" width="13.42578125" style="2" customWidth="1"/>
    <col min="5072" max="5072" width="15.28515625" style="2" customWidth="1"/>
    <col min="5073" max="5073" width="13.42578125" style="2" customWidth="1"/>
    <col min="5074" max="5074" width="11.5703125" style="2" customWidth="1"/>
    <col min="5075" max="5075" width="12.42578125" style="2" customWidth="1"/>
    <col min="5076" max="5076" width="10.7109375" style="2" customWidth="1"/>
    <col min="5077" max="5080" width="10.28515625" style="2" customWidth="1"/>
    <col min="5081" max="5081" width="7.28515625" style="2" customWidth="1"/>
    <col min="5082" max="5082" width="9.28515625" style="2" customWidth="1"/>
    <col min="5083" max="5083" width="8.42578125" style="2" customWidth="1"/>
    <col min="5084" max="5084" width="8.28515625" style="2" customWidth="1"/>
    <col min="5085" max="5086" width="6.5703125" style="2" customWidth="1"/>
    <col min="5087" max="5087" width="13.7109375" style="2" customWidth="1"/>
    <col min="5088" max="5088" width="6.5703125" style="2" customWidth="1"/>
    <col min="5089" max="5089" width="8.5703125" style="2" customWidth="1"/>
    <col min="5090" max="5090" width="6.5703125" style="2" customWidth="1"/>
    <col min="5091" max="5091" width="9.7109375" style="2" customWidth="1"/>
    <col min="5092" max="5092" width="6.5703125" style="2" customWidth="1"/>
    <col min="5093" max="5319" width="6.5703125" style="2"/>
    <col min="5320" max="5320" width="12.28515625" style="2" customWidth="1"/>
    <col min="5321" max="5321" width="84.42578125" style="2" customWidth="1"/>
    <col min="5322" max="5322" width="10.5703125" style="2" customWidth="1"/>
    <col min="5323" max="5323" width="14.5703125" style="2" customWidth="1"/>
    <col min="5324" max="5325" width="13.42578125" style="2" customWidth="1"/>
    <col min="5326" max="5326" width="14.42578125" style="2" customWidth="1"/>
    <col min="5327" max="5327" width="13.42578125" style="2" customWidth="1"/>
    <col min="5328" max="5328" width="15.28515625" style="2" customWidth="1"/>
    <col min="5329" max="5329" width="13.42578125" style="2" customWidth="1"/>
    <col min="5330" max="5330" width="11.5703125" style="2" customWidth="1"/>
    <col min="5331" max="5331" width="12.42578125" style="2" customWidth="1"/>
    <col min="5332" max="5332" width="10.7109375" style="2" customWidth="1"/>
    <col min="5333" max="5336" width="10.28515625" style="2" customWidth="1"/>
    <col min="5337" max="5337" width="7.28515625" style="2" customWidth="1"/>
    <col min="5338" max="5338" width="9.28515625" style="2" customWidth="1"/>
    <col min="5339" max="5339" width="8.42578125" style="2" customWidth="1"/>
    <col min="5340" max="5340" width="8.28515625" style="2" customWidth="1"/>
    <col min="5341" max="5342" width="6.5703125" style="2" customWidth="1"/>
    <col min="5343" max="5343" width="13.7109375" style="2" customWidth="1"/>
    <col min="5344" max="5344" width="6.5703125" style="2" customWidth="1"/>
    <col min="5345" max="5345" width="8.5703125" style="2" customWidth="1"/>
    <col min="5346" max="5346" width="6.5703125" style="2" customWidth="1"/>
    <col min="5347" max="5347" width="9.7109375" style="2" customWidth="1"/>
    <col min="5348" max="5348" width="6.5703125" style="2" customWidth="1"/>
    <col min="5349" max="5575" width="6.5703125" style="2"/>
    <col min="5576" max="5576" width="12.28515625" style="2" customWidth="1"/>
    <col min="5577" max="5577" width="84.42578125" style="2" customWidth="1"/>
    <col min="5578" max="5578" width="10.5703125" style="2" customWidth="1"/>
    <col min="5579" max="5579" width="14.5703125" style="2" customWidth="1"/>
    <col min="5580" max="5581" width="13.42578125" style="2" customWidth="1"/>
    <col min="5582" max="5582" width="14.42578125" style="2" customWidth="1"/>
    <col min="5583" max="5583" width="13.42578125" style="2" customWidth="1"/>
    <col min="5584" max="5584" width="15.28515625" style="2" customWidth="1"/>
    <col min="5585" max="5585" width="13.42578125" style="2" customWidth="1"/>
    <col min="5586" max="5586" width="11.5703125" style="2" customWidth="1"/>
    <col min="5587" max="5587" width="12.42578125" style="2" customWidth="1"/>
    <col min="5588" max="5588" width="10.7109375" style="2" customWidth="1"/>
    <col min="5589" max="5592" width="10.28515625" style="2" customWidth="1"/>
    <col min="5593" max="5593" width="7.28515625" style="2" customWidth="1"/>
    <col min="5594" max="5594" width="9.28515625" style="2" customWidth="1"/>
    <col min="5595" max="5595" width="8.42578125" style="2" customWidth="1"/>
    <col min="5596" max="5596" width="8.28515625" style="2" customWidth="1"/>
    <col min="5597" max="5598" width="6.5703125" style="2" customWidth="1"/>
    <col min="5599" max="5599" width="13.7109375" style="2" customWidth="1"/>
    <col min="5600" max="5600" width="6.5703125" style="2" customWidth="1"/>
    <col min="5601" max="5601" width="8.5703125" style="2" customWidth="1"/>
    <col min="5602" max="5602" width="6.5703125" style="2" customWidth="1"/>
    <col min="5603" max="5603" width="9.7109375" style="2" customWidth="1"/>
    <col min="5604" max="5604" width="6.5703125" style="2" customWidth="1"/>
    <col min="5605" max="5831" width="6.5703125" style="2"/>
    <col min="5832" max="5832" width="12.28515625" style="2" customWidth="1"/>
    <col min="5833" max="5833" width="84.42578125" style="2" customWidth="1"/>
    <col min="5834" max="5834" width="10.5703125" style="2" customWidth="1"/>
    <col min="5835" max="5835" width="14.5703125" style="2" customWidth="1"/>
    <col min="5836" max="5837" width="13.42578125" style="2" customWidth="1"/>
    <col min="5838" max="5838" width="14.42578125" style="2" customWidth="1"/>
    <col min="5839" max="5839" width="13.42578125" style="2" customWidth="1"/>
    <col min="5840" max="5840" width="15.28515625" style="2" customWidth="1"/>
    <col min="5841" max="5841" width="13.42578125" style="2" customWidth="1"/>
    <col min="5842" max="5842" width="11.5703125" style="2" customWidth="1"/>
    <col min="5843" max="5843" width="12.42578125" style="2" customWidth="1"/>
    <col min="5844" max="5844" width="10.7109375" style="2" customWidth="1"/>
    <col min="5845" max="5848" width="10.28515625" style="2" customWidth="1"/>
    <col min="5849" max="5849" width="7.28515625" style="2" customWidth="1"/>
    <col min="5850" max="5850" width="9.28515625" style="2" customWidth="1"/>
    <col min="5851" max="5851" width="8.42578125" style="2" customWidth="1"/>
    <col min="5852" max="5852" width="8.28515625" style="2" customWidth="1"/>
    <col min="5853" max="5854" width="6.5703125" style="2" customWidth="1"/>
    <col min="5855" max="5855" width="13.7109375" style="2" customWidth="1"/>
    <col min="5856" max="5856" width="6.5703125" style="2" customWidth="1"/>
    <col min="5857" max="5857" width="8.5703125" style="2" customWidth="1"/>
    <col min="5858" max="5858" width="6.5703125" style="2" customWidth="1"/>
    <col min="5859" max="5859" width="9.7109375" style="2" customWidth="1"/>
    <col min="5860" max="5860" width="6.5703125" style="2" customWidth="1"/>
    <col min="5861" max="6087" width="6.5703125" style="2"/>
    <col min="6088" max="6088" width="12.28515625" style="2" customWidth="1"/>
    <col min="6089" max="6089" width="84.42578125" style="2" customWidth="1"/>
    <col min="6090" max="6090" width="10.5703125" style="2" customWidth="1"/>
    <col min="6091" max="6091" width="14.5703125" style="2" customWidth="1"/>
    <col min="6092" max="6093" width="13.42578125" style="2" customWidth="1"/>
    <col min="6094" max="6094" width="14.42578125" style="2" customWidth="1"/>
    <col min="6095" max="6095" width="13.42578125" style="2" customWidth="1"/>
    <col min="6096" max="6096" width="15.28515625" style="2" customWidth="1"/>
    <col min="6097" max="6097" width="13.42578125" style="2" customWidth="1"/>
    <col min="6098" max="6098" width="11.5703125" style="2" customWidth="1"/>
    <col min="6099" max="6099" width="12.42578125" style="2" customWidth="1"/>
    <col min="6100" max="6100" width="10.7109375" style="2" customWidth="1"/>
    <col min="6101" max="6104" width="10.28515625" style="2" customWidth="1"/>
    <col min="6105" max="6105" width="7.28515625" style="2" customWidth="1"/>
    <col min="6106" max="6106" width="9.28515625" style="2" customWidth="1"/>
    <col min="6107" max="6107" width="8.42578125" style="2" customWidth="1"/>
    <col min="6108" max="6108" width="8.28515625" style="2" customWidth="1"/>
    <col min="6109" max="6110" width="6.5703125" style="2" customWidth="1"/>
    <col min="6111" max="6111" width="13.7109375" style="2" customWidth="1"/>
    <col min="6112" max="6112" width="6.5703125" style="2" customWidth="1"/>
    <col min="6113" max="6113" width="8.5703125" style="2" customWidth="1"/>
    <col min="6114" max="6114" width="6.5703125" style="2" customWidth="1"/>
    <col min="6115" max="6115" width="9.7109375" style="2" customWidth="1"/>
    <col min="6116" max="6116" width="6.5703125" style="2" customWidth="1"/>
    <col min="6117" max="6343" width="6.5703125" style="2"/>
    <col min="6344" max="6344" width="12.28515625" style="2" customWidth="1"/>
    <col min="6345" max="6345" width="84.42578125" style="2" customWidth="1"/>
    <col min="6346" max="6346" width="10.5703125" style="2" customWidth="1"/>
    <col min="6347" max="6347" width="14.5703125" style="2" customWidth="1"/>
    <col min="6348" max="6349" width="13.42578125" style="2" customWidth="1"/>
    <col min="6350" max="6350" width="14.42578125" style="2" customWidth="1"/>
    <col min="6351" max="6351" width="13.42578125" style="2" customWidth="1"/>
    <col min="6352" max="6352" width="15.28515625" style="2" customWidth="1"/>
    <col min="6353" max="6353" width="13.42578125" style="2" customWidth="1"/>
    <col min="6354" max="6354" width="11.5703125" style="2" customWidth="1"/>
    <col min="6355" max="6355" width="12.42578125" style="2" customWidth="1"/>
    <col min="6356" max="6356" width="10.7109375" style="2" customWidth="1"/>
    <col min="6357" max="6360" width="10.28515625" style="2" customWidth="1"/>
    <col min="6361" max="6361" width="7.28515625" style="2" customWidth="1"/>
    <col min="6362" max="6362" width="9.28515625" style="2" customWidth="1"/>
    <col min="6363" max="6363" width="8.42578125" style="2" customWidth="1"/>
    <col min="6364" max="6364" width="8.28515625" style="2" customWidth="1"/>
    <col min="6365" max="6366" width="6.5703125" style="2" customWidth="1"/>
    <col min="6367" max="6367" width="13.7109375" style="2" customWidth="1"/>
    <col min="6368" max="6368" width="6.5703125" style="2" customWidth="1"/>
    <col min="6369" max="6369" width="8.5703125" style="2" customWidth="1"/>
    <col min="6370" max="6370" width="6.5703125" style="2" customWidth="1"/>
    <col min="6371" max="6371" width="9.7109375" style="2" customWidth="1"/>
    <col min="6372" max="6372" width="6.5703125" style="2" customWidth="1"/>
    <col min="6373" max="6599" width="6.5703125" style="2"/>
    <col min="6600" max="6600" width="12.28515625" style="2" customWidth="1"/>
    <col min="6601" max="6601" width="84.42578125" style="2" customWidth="1"/>
    <col min="6602" max="6602" width="10.5703125" style="2" customWidth="1"/>
    <col min="6603" max="6603" width="14.5703125" style="2" customWidth="1"/>
    <col min="6604" max="6605" width="13.42578125" style="2" customWidth="1"/>
    <col min="6606" max="6606" width="14.42578125" style="2" customWidth="1"/>
    <col min="6607" max="6607" width="13.42578125" style="2" customWidth="1"/>
    <col min="6608" max="6608" width="15.28515625" style="2" customWidth="1"/>
    <col min="6609" max="6609" width="13.42578125" style="2" customWidth="1"/>
    <col min="6610" max="6610" width="11.5703125" style="2" customWidth="1"/>
    <col min="6611" max="6611" width="12.42578125" style="2" customWidth="1"/>
    <col min="6612" max="6612" width="10.7109375" style="2" customWidth="1"/>
    <col min="6613" max="6616" width="10.28515625" style="2" customWidth="1"/>
    <col min="6617" max="6617" width="7.28515625" style="2" customWidth="1"/>
    <col min="6618" max="6618" width="9.28515625" style="2" customWidth="1"/>
    <col min="6619" max="6619" width="8.42578125" style="2" customWidth="1"/>
    <col min="6620" max="6620" width="8.28515625" style="2" customWidth="1"/>
    <col min="6621" max="6622" width="6.5703125" style="2" customWidth="1"/>
    <col min="6623" max="6623" width="13.7109375" style="2" customWidth="1"/>
    <col min="6624" max="6624" width="6.5703125" style="2" customWidth="1"/>
    <col min="6625" max="6625" width="8.5703125" style="2" customWidth="1"/>
    <col min="6626" max="6626" width="6.5703125" style="2" customWidth="1"/>
    <col min="6627" max="6627" width="9.7109375" style="2" customWidth="1"/>
    <col min="6628" max="6628" width="6.5703125" style="2" customWidth="1"/>
    <col min="6629" max="6855" width="6.5703125" style="2"/>
    <col min="6856" max="6856" width="12.28515625" style="2" customWidth="1"/>
    <col min="6857" max="6857" width="84.42578125" style="2" customWidth="1"/>
    <col min="6858" max="6858" width="10.5703125" style="2" customWidth="1"/>
    <col min="6859" max="6859" width="14.5703125" style="2" customWidth="1"/>
    <col min="6860" max="6861" width="13.42578125" style="2" customWidth="1"/>
    <col min="6862" max="6862" width="14.42578125" style="2" customWidth="1"/>
    <col min="6863" max="6863" width="13.42578125" style="2" customWidth="1"/>
    <col min="6864" max="6864" width="15.28515625" style="2" customWidth="1"/>
    <col min="6865" max="6865" width="13.42578125" style="2" customWidth="1"/>
    <col min="6866" max="6866" width="11.5703125" style="2" customWidth="1"/>
    <col min="6867" max="6867" width="12.42578125" style="2" customWidth="1"/>
    <col min="6868" max="6868" width="10.7109375" style="2" customWidth="1"/>
    <col min="6869" max="6872" width="10.28515625" style="2" customWidth="1"/>
    <col min="6873" max="6873" width="7.28515625" style="2" customWidth="1"/>
    <col min="6874" max="6874" width="9.28515625" style="2" customWidth="1"/>
    <col min="6875" max="6875" width="8.42578125" style="2" customWidth="1"/>
    <col min="6876" max="6876" width="8.28515625" style="2" customWidth="1"/>
    <col min="6877" max="6878" width="6.5703125" style="2" customWidth="1"/>
    <col min="6879" max="6879" width="13.7109375" style="2" customWidth="1"/>
    <col min="6880" max="6880" width="6.5703125" style="2" customWidth="1"/>
    <col min="6881" max="6881" width="8.5703125" style="2" customWidth="1"/>
    <col min="6882" max="6882" width="6.5703125" style="2" customWidth="1"/>
    <col min="6883" max="6883" width="9.7109375" style="2" customWidth="1"/>
    <col min="6884" max="6884" width="6.5703125" style="2" customWidth="1"/>
    <col min="6885" max="7111" width="6.5703125" style="2"/>
    <col min="7112" max="7112" width="12.28515625" style="2" customWidth="1"/>
    <col min="7113" max="7113" width="84.42578125" style="2" customWidth="1"/>
    <col min="7114" max="7114" width="10.5703125" style="2" customWidth="1"/>
    <col min="7115" max="7115" width="14.5703125" style="2" customWidth="1"/>
    <col min="7116" max="7117" width="13.42578125" style="2" customWidth="1"/>
    <col min="7118" max="7118" width="14.42578125" style="2" customWidth="1"/>
    <col min="7119" max="7119" width="13.42578125" style="2" customWidth="1"/>
    <col min="7120" max="7120" width="15.28515625" style="2" customWidth="1"/>
    <col min="7121" max="7121" width="13.42578125" style="2" customWidth="1"/>
    <col min="7122" max="7122" width="11.5703125" style="2" customWidth="1"/>
    <col min="7123" max="7123" width="12.42578125" style="2" customWidth="1"/>
    <col min="7124" max="7124" width="10.7109375" style="2" customWidth="1"/>
    <col min="7125" max="7128" width="10.28515625" style="2" customWidth="1"/>
    <col min="7129" max="7129" width="7.28515625" style="2" customWidth="1"/>
    <col min="7130" max="7130" width="9.28515625" style="2" customWidth="1"/>
    <col min="7131" max="7131" width="8.42578125" style="2" customWidth="1"/>
    <col min="7132" max="7132" width="8.28515625" style="2" customWidth="1"/>
    <col min="7133" max="7134" width="6.5703125" style="2" customWidth="1"/>
    <col min="7135" max="7135" width="13.7109375" style="2" customWidth="1"/>
    <col min="7136" max="7136" width="6.5703125" style="2" customWidth="1"/>
    <col min="7137" max="7137" width="8.5703125" style="2" customWidth="1"/>
    <col min="7138" max="7138" width="6.5703125" style="2" customWidth="1"/>
    <col min="7139" max="7139" width="9.7109375" style="2" customWidth="1"/>
    <col min="7140" max="7140" width="6.5703125" style="2" customWidth="1"/>
    <col min="7141" max="7367" width="6.5703125" style="2"/>
    <col min="7368" max="7368" width="12.28515625" style="2" customWidth="1"/>
    <col min="7369" max="7369" width="84.42578125" style="2" customWidth="1"/>
    <col min="7370" max="7370" width="10.5703125" style="2" customWidth="1"/>
    <col min="7371" max="7371" width="14.5703125" style="2" customWidth="1"/>
    <col min="7372" max="7373" width="13.42578125" style="2" customWidth="1"/>
    <col min="7374" max="7374" width="14.42578125" style="2" customWidth="1"/>
    <col min="7375" max="7375" width="13.42578125" style="2" customWidth="1"/>
    <col min="7376" max="7376" width="15.28515625" style="2" customWidth="1"/>
    <col min="7377" max="7377" width="13.42578125" style="2" customWidth="1"/>
    <col min="7378" max="7378" width="11.5703125" style="2" customWidth="1"/>
    <col min="7379" max="7379" width="12.42578125" style="2" customWidth="1"/>
    <col min="7380" max="7380" width="10.7109375" style="2" customWidth="1"/>
    <col min="7381" max="7384" width="10.28515625" style="2" customWidth="1"/>
    <col min="7385" max="7385" width="7.28515625" style="2" customWidth="1"/>
    <col min="7386" max="7386" width="9.28515625" style="2" customWidth="1"/>
    <col min="7387" max="7387" width="8.42578125" style="2" customWidth="1"/>
    <col min="7388" max="7388" width="8.28515625" style="2" customWidth="1"/>
    <col min="7389" max="7390" width="6.5703125" style="2" customWidth="1"/>
    <col min="7391" max="7391" width="13.7109375" style="2" customWidth="1"/>
    <col min="7392" max="7392" width="6.5703125" style="2" customWidth="1"/>
    <col min="7393" max="7393" width="8.5703125" style="2" customWidth="1"/>
    <col min="7394" max="7394" width="6.5703125" style="2" customWidth="1"/>
    <col min="7395" max="7395" width="9.7109375" style="2" customWidth="1"/>
    <col min="7396" max="7396" width="6.5703125" style="2" customWidth="1"/>
    <col min="7397" max="7623" width="6.5703125" style="2"/>
    <col min="7624" max="7624" width="12.28515625" style="2" customWidth="1"/>
    <col min="7625" max="7625" width="84.42578125" style="2" customWidth="1"/>
    <col min="7626" max="7626" width="10.5703125" style="2" customWidth="1"/>
    <col min="7627" max="7627" width="14.5703125" style="2" customWidth="1"/>
    <col min="7628" max="7629" width="13.42578125" style="2" customWidth="1"/>
    <col min="7630" max="7630" width="14.42578125" style="2" customWidth="1"/>
    <col min="7631" max="7631" width="13.42578125" style="2" customWidth="1"/>
    <col min="7632" max="7632" width="15.28515625" style="2" customWidth="1"/>
    <col min="7633" max="7633" width="13.42578125" style="2" customWidth="1"/>
    <col min="7634" max="7634" width="11.5703125" style="2" customWidth="1"/>
    <col min="7635" max="7635" width="12.42578125" style="2" customWidth="1"/>
    <col min="7636" max="7636" width="10.7109375" style="2" customWidth="1"/>
    <col min="7637" max="7640" width="10.28515625" style="2" customWidth="1"/>
    <col min="7641" max="7641" width="7.28515625" style="2" customWidth="1"/>
    <col min="7642" max="7642" width="9.28515625" style="2" customWidth="1"/>
    <col min="7643" max="7643" width="8.42578125" style="2" customWidth="1"/>
    <col min="7644" max="7644" width="8.28515625" style="2" customWidth="1"/>
    <col min="7645" max="7646" width="6.5703125" style="2" customWidth="1"/>
    <col min="7647" max="7647" width="13.7109375" style="2" customWidth="1"/>
    <col min="7648" max="7648" width="6.5703125" style="2" customWidth="1"/>
    <col min="7649" max="7649" width="8.5703125" style="2" customWidth="1"/>
    <col min="7650" max="7650" width="6.5703125" style="2" customWidth="1"/>
    <col min="7651" max="7651" width="9.7109375" style="2" customWidth="1"/>
    <col min="7652" max="7652" width="6.5703125" style="2" customWidth="1"/>
    <col min="7653" max="7879" width="6.5703125" style="2"/>
    <col min="7880" max="7880" width="12.28515625" style="2" customWidth="1"/>
    <col min="7881" max="7881" width="84.42578125" style="2" customWidth="1"/>
    <col min="7882" max="7882" width="10.5703125" style="2" customWidth="1"/>
    <col min="7883" max="7883" width="14.5703125" style="2" customWidth="1"/>
    <col min="7884" max="7885" width="13.42578125" style="2" customWidth="1"/>
    <col min="7886" max="7886" width="14.42578125" style="2" customWidth="1"/>
    <col min="7887" max="7887" width="13.42578125" style="2" customWidth="1"/>
    <col min="7888" max="7888" width="15.28515625" style="2" customWidth="1"/>
    <col min="7889" max="7889" width="13.42578125" style="2" customWidth="1"/>
    <col min="7890" max="7890" width="11.5703125" style="2" customWidth="1"/>
    <col min="7891" max="7891" width="12.42578125" style="2" customWidth="1"/>
    <col min="7892" max="7892" width="10.7109375" style="2" customWidth="1"/>
    <col min="7893" max="7896" width="10.28515625" style="2" customWidth="1"/>
    <col min="7897" max="7897" width="7.28515625" style="2" customWidth="1"/>
    <col min="7898" max="7898" width="9.28515625" style="2" customWidth="1"/>
    <col min="7899" max="7899" width="8.42578125" style="2" customWidth="1"/>
    <col min="7900" max="7900" width="8.28515625" style="2" customWidth="1"/>
    <col min="7901" max="7902" width="6.5703125" style="2" customWidth="1"/>
    <col min="7903" max="7903" width="13.7109375" style="2" customWidth="1"/>
    <col min="7904" max="7904" width="6.5703125" style="2" customWidth="1"/>
    <col min="7905" max="7905" width="8.5703125" style="2" customWidth="1"/>
    <col min="7906" max="7906" width="6.5703125" style="2" customWidth="1"/>
    <col min="7907" max="7907" width="9.7109375" style="2" customWidth="1"/>
    <col min="7908" max="7908" width="6.5703125" style="2" customWidth="1"/>
    <col min="7909" max="8135" width="6.5703125" style="2"/>
    <col min="8136" max="8136" width="12.28515625" style="2" customWidth="1"/>
    <col min="8137" max="8137" width="84.42578125" style="2" customWidth="1"/>
    <col min="8138" max="8138" width="10.5703125" style="2" customWidth="1"/>
    <col min="8139" max="8139" width="14.5703125" style="2" customWidth="1"/>
    <col min="8140" max="8141" width="13.42578125" style="2" customWidth="1"/>
    <col min="8142" max="8142" width="14.42578125" style="2" customWidth="1"/>
    <col min="8143" max="8143" width="13.42578125" style="2" customWidth="1"/>
    <col min="8144" max="8144" width="15.28515625" style="2" customWidth="1"/>
    <col min="8145" max="8145" width="13.42578125" style="2" customWidth="1"/>
    <col min="8146" max="8146" width="11.5703125" style="2" customWidth="1"/>
    <col min="8147" max="8147" width="12.42578125" style="2" customWidth="1"/>
    <col min="8148" max="8148" width="10.7109375" style="2" customWidth="1"/>
    <col min="8149" max="8152" width="10.28515625" style="2" customWidth="1"/>
    <col min="8153" max="8153" width="7.28515625" style="2" customWidth="1"/>
    <col min="8154" max="8154" width="9.28515625" style="2" customWidth="1"/>
    <col min="8155" max="8155" width="8.42578125" style="2" customWidth="1"/>
    <col min="8156" max="8156" width="8.28515625" style="2" customWidth="1"/>
    <col min="8157" max="8158" width="6.5703125" style="2" customWidth="1"/>
    <col min="8159" max="8159" width="13.7109375" style="2" customWidth="1"/>
    <col min="8160" max="8160" width="6.5703125" style="2" customWidth="1"/>
    <col min="8161" max="8161" width="8.5703125" style="2" customWidth="1"/>
    <col min="8162" max="8162" width="6.5703125" style="2" customWidth="1"/>
    <col min="8163" max="8163" width="9.7109375" style="2" customWidth="1"/>
    <col min="8164" max="8164" width="6.5703125" style="2" customWidth="1"/>
    <col min="8165" max="8391" width="6.5703125" style="2"/>
    <col min="8392" max="8392" width="12.28515625" style="2" customWidth="1"/>
    <col min="8393" max="8393" width="84.42578125" style="2" customWidth="1"/>
    <col min="8394" max="8394" width="10.5703125" style="2" customWidth="1"/>
    <col min="8395" max="8395" width="14.5703125" style="2" customWidth="1"/>
    <col min="8396" max="8397" width="13.42578125" style="2" customWidth="1"/>
    <col min="8398" max="8398" width="14.42578125" style="2" customWidth="1"/>
    <col min="8399" max="8399" width="13.42578125" style="2" customWidth="1"/>
    <col min="8400" max="8400" width="15.28515625" style="2" customWidth="1"/>
    <col min="8401" max="8401" width="13.42578125" style="2" customWidth="1"/>
    <col min="8402" max="8402" width="11.5703125" style="2" customWidth="1"/>
    <col min="8403" max="8403" width="12.42578125" style="2" customWidth="1"/>
    <col min="8404" max="8404" width="10.7109375" style="2" customWidth="1"/>
    <col min="8405" max="8408" width="10.28515625" style="2" customWidth="1"/>
    <col min="8409" max="8409" width="7.28515625" style="2" customWidth="1"/>
    <col min="8410" max="8410" width="9.28515625" style="2" customWidth="1"/>
    <col min="8411" max="8411" width="8.42578125" style="2" customWidth="1"/>
    <col min="8412" max="8412" width="8.28515625" style="2" customWidth="1"/>
    <col min="8413" max="8414" width="6.5703125" style="2" customWidth="1"/>
    <col min="8415" max="8415" width="13.7109375" style="2" customWidth="1"/>
    <col min="8416" max="8416" width="6.5703125" style="2" customWidth="1"/>
    <col min="8417" max="8417" width="8.5703125" style="2" customWidth="1"/>
    <col min="8418" max="8418" width="6.5703125" style="2" customWidth="1"/>
    <col min="8419" max="8419" width="9.7109375" style="2" customWidth="1"/>
    <col min="8420" max="8420" width="6.5703125" style="2" customWidth="1"/>
    <col min="8421" max="8647" width="6.5703125" style="2"/>
    <col min="8648" max="8648" width="12.28515625" style="2" customWidth="1"/>
    <col min="8649" max="8649" width="84.42578125" style="2" customWidth="1"/>
    <col min="8650" max="8650" width="10.5703125" style="2" customWidth="1"/>
    <col min="8651" max="8651" width="14.5703125" style="2" customWidth="1"/>
    <col min="8652" max="8653" width="13.42578125" style="2" customWidth="1"/>
    <col min="8654" max="8654" width="14.42578125" style="2" customWidth="1"/>
    <col min="8655" max="8655" width="13.42578125" style="2" customWidth="1"/>
    <col min="8656" max="8656" width="15.28515625" style="2" customWidth="1"/>
    <col min="8657" max="8657" width="13.42578125" style="2" customWidth="1"/>
    <col min="8658" max="8658" width="11.5703125" style="2" customWidth="1"/>
    <col min="8659" max="8659" width="12.42578125" style="2" customWidth="1"/>
    <col min="8660" max="8660" width="10.7109375" style="2" customWidth="1"/>
    <col min="8661" max="8664" width="10.28515625" style="2" customWidth="1"/>
    <col min="8665" max="8665" width="7.28515625" style="2" customWidth="1"/>
    <col min="8666" max="8666" width="9.28515625" style="2" customWidth="1"/>
    <col min="8667" max="8667" width="8.42578125" style="2" customWidth="1"/>
    <col min="8668" max="8668" width="8.28515625" style="2" customWidth="1"/>
    <col min="8669" max="8670" width="6.5703125" style="2" customWidth="1"/>
    <col min="8671" max="8671" width="13.7109375" style="2" customWidth="1"/>
    <col min="8672" max="8672" width="6.5703125" style="2" customWidth="1"/>
    <col min="8673" max="8673" width="8.5703125" style="2" customWidth="1"/>
    <col min="8674" max="8674" width="6.5703125" style="2" customWidth="1"/>
    <col min="8675" max="8675" width="9.7109375" style="2" customWidth="1"/>
    <col min="8676" max="8676" width="6.5703125" style="2" customWidth="1"/>
    <col min="8677" max="8903" width="6.5703125" style="2"/>
    <col min="8904" max="8904" width="12.28515625" style="2" customWidth="1"/>
    <col min="8905" max="8905" width="84.42578125" style="2" customWidth="1"/>
    <col min="8906" max="8906" width="10.5703125" style="2" customWidth="1"/>
    <col min="8907" max="8907" width="14.5703125" style="2" customWidth="1"/>
    <col min="8908" max="8909" width="13.42578125" style="2" customWidth="1"/>
    <col min="8910" max="8910" width="14.42578125" style="2" customWidth="1"/>
    <col min="8911" max="8911" width="13.42578125" style="2" customWidth="1"/>
    <col min="8912" max="8912" width="15.28515625" style="2" customWidth="1"/>
    <col min="8913" max="8913" width="13.42578125" style="2" customWidth="1"/>
    <col min="8914" max="8914" width="11.5703125" style="2" customWidth="1"/>
    <col min="8915" max="8915" width="12.42578125" style="2" customWidth="1"/>
    <col min="8916" max="8916" width="10.7109375" style="2" customWidth="1"/>
    <col min="8917" max="8920" width="10.28515625" style="2" customWidth="1"/>
    <col min="8921" max="8921" width="7.28515625" style="2" customWidth="1"/>
    <col min="8922" max="8922" width="9.28515625" style="2" customWidth="1"/>
    <col min="8923" max="8923" width="8.42578125" style="2" customWidth="1"/>
    <col min="8924" max="8924" width="8.28515625" style="2" customWidth="1"/>
    <col min="8925" max="8926" width="6.5703125" style="2" customWidth="1"/>
    <col min="8927" max="8927" width="13.7109375" style="2" customWidth="1"/>
    <col min="8928" max="8928" width="6.5703125" style="2" customWidth="1"/>
    <col min="8929" max="8929" width="8.5703125" style="2" customWidth="1"/>
    <col min="8930" max="8930" width="6.5703125" style="2" customWidth="1"/>
    <col min="8931" max="8931" width="9.7109375" style="2" customWidth="1"/>
    <col min="8932" max="8932" width="6.5703125" style="2" customWidth="1"/>
    <col min="8933" max="9159" width="6.5703125" style="2"/>
    <col min="9160" max="9160" width="12.28515625" style="2" customWidth="1"/>
    <col min="9161" max="9161" width="84.42578125" style="2" customWidth="1"/>
    <col min="9162" max="9162" width="10.5703125" style="2" customWidth="1"/>
    <col min="9163" max="9163" width="14.5703125" style="2" customWidth="1"/>
    <col min="9164" max="9165" width="13.42578125" style="2" customWidth="1"/>
    <col min="9166" max="9166" width="14.42578125" style="2" customWidth="1"/>
    <col min="9167" max="9167" width="13.42578125" style="2" customWidth="1"/>
    <col min="9168" max="9168" width="15.28515625" style="2" customWidth="1"/>
    <col min="9169" max="9169" width="13.42578125" style="2" customWidth="1"/>
    <col min="9170" max="9170" width="11.5703125" style="2" customWidth="1"/>
    <col min="9171" max="9171" width="12.42578125" style="2" customWidth="1"/>
    <col min="9172" max="9172" width="10.7109375" style="2" customWidth="1"/>
    <col min="9173" max="9176" width="10.28515625" style="2" customWidth="1"/>
    <col min="9177" max="9177" width="7.28515625" style="2" customWidth="1"/>
    <col min="9178" max="9178" width="9.28515625" style="2" customWidth="1"/>
    <col min="9179" max="9179" width="8.42578125" style="2" customWidth="1"/>
    <col min="9180" max="9180" width="8.28515625" style="2" customWidth="1"/>
    <col min="9181" max="9182" width="6.5703125" style="2" customWidth="1"/>
    <col min="9183" max="9183" width="13.7109375" style="2" customWidth="1"/>
    <col min="9184" max="9184" width="6.5703125" style="2" customWidth="1"/>
    <col min="9185" max="9185" width="8.5703125" style="2" customWidth="1"/>
    <col min="9186" max="9186" width="6.5703125" style="2" customWidth="1"/>
    <col min="9187" max="9187" width="9.7109375" style="2" customWidth="1"/>
    <col min="9188" max="9188" width="6.5703125" style="2" customWidth="1"/>
    <col min="9189" max="9415" width="6.5703125" style="2"/>
    <col min="9416" max="9416" width="12.28515625" style="2" customWidth="1"/>
    <col min="9417" max="9417" width="84.42578125" style="2" customWidth="1"/>
    <col min="9418" max="9418" width="10.5703125" style="2" customWidth="1"/>
    <col min="9419" max="9419" width="14.5703125" style="2" customWidth="1"/>
    <col min="9420" max="9421" width="13.42578125" style="2" customWidth="1"/>
    <col min="9422" max="9422" width="14.42578125" style="2" customWidth="1"/>
    <col min="9423" max="9423" width="13.42578125" style="2" customWidth="1"/>
    <col min="9424" max="9424" width="15.28515625" style="2" customWidth="1"/>
    <col min="9425" max="9425" width="13.42578125" style="2" customWidth="1"/>
    <col min="9426" max="9426" width="11.5703125" style="2" customWidth="1"/>
    <col min="9427" max="9427" width="12.42578125" style="2" customWidth="1"/>
    <col min="9428" max="9428" width="10.7109375" style="2" customWidth="1"/>
    <col min="9429" max="9432" width="10.28515625" style="2" customWidth="1"/>
    <col min="9433" max="9433" width="7.28515625" style="2" customWidth="1"/>
    <col min="9434" max="9434" width="9.28515625" style="2" customWidth="1"/>
    <col min="9435" max="9435" width="8.42578125" style="2" customWidth="1"/>
    <col min="9436" max="9436" width="8.28515625" style="2" customWidth="1"/>
    <col min="9437" max="9438" width="6.5703125" style="2" customWidth="1"/>
    <col min="9439" max="9439" width="13.7109375" style="2" customWidth="1"/>
    <col min="9440" max="9440" width="6.5703125" style="2" customWidth="1"/>
    <col min="9441" max="9441" width="8.5703125" style="2" customWidth="1"/>
    <col min="9442" max="9442" width="6.5703125" style="2" customWidth="1"/>
    <col min="9443" max="9443" width="9.7109375" style="2" customWidth="1"/>
    <col min="9444" max="9444" width="6.5703125" style="2" customWidth="1"/>
    <col min="9445" max="9671" width="6.5703125" style="2"/>
    <col min="9672" max="9672" width="12.28515625" style="2" customWidth="1"/>
    <col min="9673" max="9673" width="84.42578125" style="2" customWidth="1"/>
    <col min="9674" max="9674" width="10.5703125" style="2" customWidth="1"/>
    <col min="9675" max="9675" width="14.5703125" style="2" customWidth="1"/>
    <col min="9676" max="9677" width="13.42578125" style="2" customWidth="1"/>
    <col min="9678" max="9678" width="14.42578125" style="2" customWidth="1"/>
    <col min="9679" max="9679" width="13.42578125" style="2" customWidth="1"/>
    <col min="9680" max="9680" width="15.28515625" style="2" customWidth="1"/>
    <col min="9681" max="9681" width="13.42578125" style="2" customWidth="1"/>
    <col min="9682" max="9682" width="11.5703125" style="2" customWidth="1"/>
    <col min="9683" max="9683" width="12.42578125" style="2" customWidth="1"/>
    <col min="9684" max="9684" width="10.7109375" style="2" customWidth="1"/>
    <col min="9685" max="9688" width="10.28515625" style="2" customWidth="1"/>
    <col min="9689" max="9689" width="7.28515625" style="2" customWidth="1"/>
    <col min="9690" max="9690" width="9.28515625" style="2" customWidth="1"/>
    <col min="9691" max="9691" width="8.42578125" style="2" customWidth="1"/>
    <col min="9692" max="9692" width="8.28515625" style="2" customWidth="1"/>
    <col min="9693" max="9694" width="6.5703125" style="2" customWidth="1"/>
    <col min="9695" max="9695" width="13.7109375" style="2" customWidth="1"/>
    <col min="9696" max="9696" width="6.5703125" style="2" customWidth="1"/>
    <col min="9697" max="9697" width="8.5703125" style="2" customWidth="1"/>
    <col min="9698" max="9698" width="6.5703125" style="2" customWidth="1"/>
    <col min="9699" max="9699" width="9.7109375" style="2" customWidth="1"/>
    <col min="9700" max="9700" width="6.5703125" style="2" customWidth="1"/>
    <col min="9701" max="9927" width="6.5703125" style="2"/>
    <col min="9928" max="9928" width="12.28515625" style="2" customWidth="1"/>
    <col min="9929" max="9929" width="84.42578125" style="2" customWidth="1"/>
    <col min="9930" max="9930" width="10.5703125" style="2" customWidth="1"/>
    <col min="9931" max="9931" width="14.5703125" style="2" customWidth="1"/>
    <col min="9932" max="9933" width="13.42578125" style="2" customWidth="1"/>
    <col min="9934" max="9934" width="14.42578125" style="2" customWidth="1"/>
    <col min="9935" max="9935" width="13.42578125" style="2" customWidth="1"/>
    <col min="9936" max="9936" width="15.28515625" style="2" customWidth="1"/>
    <col min="9937" max="9937" width="13.42578125" style="2" customWidth="1"/>
    <col min="9938" max="9938" width="11.5703125" style="2" customWidth="1"/>
    <col min="9939" max="9939" width="12.42578125" style="2" customWidth="1"/>
    <col min="9940" max="9940" width="10.7109375" style="2" customWidth="1"/>
    <col min="9941" max="9944" width="10.28515625" style="2" customWidth="1"/>
    <col min="9945" max="9945" width="7.28515625" style="2" customWidth="1"/>
    <col min="9946" max="9946" width="9.28515625" style="2" customWidth="1"/>
    <col min="9947" max="9947" width="8.42578125" style="2" customWidth="1"/>
    <col min="9948" max="9948" width="8.28515625" style="2" customWidth="1"/>
    <col min="9949" max="9950" width="6.5703125" style="2" customWidth="1"/>
    <col min="9951" max="9951" width="13.7109375" style="2" customWidth="1"/>
    <col min="9952" max="9952" width="6.5703125" style="2" customWidth="1"/>
    <col min="9953" max="9953" width="8.5703125" style="2" customWidth="1"/>
    <col min="9954" max="9954" width="6.5703125" style="2" customWidth="1"/>
    <col min="9955" max="9955" width="9.7109375" style="2" customWidth="1"/>
    <col min="9956" max="9956" width="6.5703125" style="2" customWidth="1"/>
    <col min="9957" max="10183" width="6.5703125" style="2"/>
    <col min="10184" max="10184" width="12.28515625" style="2" customWidth="1"/>
    <col min="10185" max="10185" width="84.42578125" style="2" customWidth="1"/>
    <col min="10186" max="10186" width="10.5703125" style="2" customWidth="1"/>
    <col min="10187" max="10187" width="14.5703125" style="2" customWidth="1"/>
    <col min="10188" max="10189" width="13.42578125" style="2" customWidth="1"/>
    <col min="10190" max="10190" width="14.42578125" style="2" customWidth="1"/>
    <col min="10191" max="10191" width="13.42578125" style="2" customWidth="1"/>
    <col min="10192" max="10192" width="15.28515625" style="2" customWidth="1"/>
    <col min="10193" max="10193" width="13.42578125" style="2" customWidth="1"/>
    <col min="10194" max="10194" width="11.5703125" style="2" customWidth="1"/>
    <col min="10195" max="10195" width="12.42578125" style="2" customWidth="1"/>
    <col min="10196" max="10196" width="10.7109375" style="2" customWidth="1"/>
    <col min="10197" max="10200" width="10.28515625" style="2" customWidth="1"/>
    <col min="10201" max="10201" width="7.28515625" style="2" customWidth="1"/>
    <col min="10202" max="10202" width="9.28515625" style="2" customWidth="1"/>
    <col min="10203" max="10203" width="8.42578125" style="2" customWidth="1"/>
    <col min="10204" max="10204" width="8.28515625" style="2" customWidth="1"/>
    <col min="10205" max="10206" width="6.5703125" style="2" customWidth="1"/>
    <col min="10207" max="10207" width="13.7109375" style="2" customWidth="1"/>
    <col min="10208" max="10208" width="6.5703125" style="2" customWidth="1"/>
    <col min="10209" max="10209" width="8.5703125" style="2" customWidth="1"/>
    <col min="10210" max="10210" width="6.5703125" style="2" customWidth="1"/>
    <col min="10211" max="10211" width="9.7109375" style="2" customWidth="1"/>
    <col min="10212" max="10212" width="6.5703125" style="2" customWidth="1"/>
    <col min="10213" max="10439" width="6.5703125" style="2"/>
    <col min="10440" max="10440" width="12.28515625" style="2" customWidth="1"/>
    <col min="10441" max="10441" width="84.42578125" style="2" customWidth="1"/>
    <col min="10442" max="10442" width="10.5703125" style="2" customWidth="1"/>
    <col min="10443" max="10443" width="14.5703125" style="2" customWidth="1"/>
    <col min="10444" max="10445" width="13.42578125" style="2" customWidth="1"/>
    <col min="10446" max="10446" width="14.42578125" style="2" customWidth="1"/>
    <col min="10447" max="10447" width="13.42578125" style="2" customWidth="1"/>
    <col min="10448" max="10448" width="15.28515625" style="2" customWidth="1"/>
    <col min="10449" max="10449" width="13.42578125" style="2" customWidth="1"/>
    <col min="10450" max="10450" width="11.5703125" style="2" customWidth="1"/>
    <col min="10451" max="10451" width="12.42578125" style="2" customWidth="1"/>
    <col min="10452" max="10452" width="10.7109375" style="2" customWidth="1"/>
    <col min="10453" max="10456" width="10.28515625" style="2" customWidth="1"/>
    <col min="10457" max="10457" width="7.28515625" style="2" customWidth="1"/>
    <col min="10458" max="10458" width="9.28515625" style="2" customWidth="1"/>
    <col min="10459" max="10459" width="8.42578125" style="2" customWidth="1"/>
    <col min="10460" max="10460" width="8.28515625" style="2" customWidth="1"/>
    <col min="10461" max="10462" width="6.5703125" style="2" customWidth="1"/>
    <col min="10463" max="10463" width="13.7109375" style="2" customWidth="1"/>
    <col min="10464" max="10464" width="6.5703125" style="2" customWidth="1"/>
    <col min="10465" max="10465" width="8.5703125" style="2" customWidth="1"/>
    <col min="10466" max="10466" width="6.5703125" style="2" customWidth="1"/>
    <col min="10467" max="10467" width="9.7109375" style="2" customWidth="1"/>
    <col min="10468" max="10468" width="6.5703125" style="2" customWidth="1"/>
    <col min="10469" max="10695" width="6.5703125" style="2"/>
    <col min="10696" max="10696" width="12.28515625" style="2" customWidth="1"/>
    <col min="10697" max="10697" width="84.42578125" style="2" customWidth="1"/>
    <col min="10698" max="10698" width="10.5703125" style="2" customWidth="1"/>
    <col min="10699" max="10699" width="14.5703125" style="2" customWidth="1"/>
    <col min="10700" max="10701" width="13.42578125" style="2" customWidth="1"/>
    <col min="10702" max="10702" width="14.42578125" style="2" customWidth="1"/>
    <col min="10703" max="10703" width="13.42578125" style="2" customWidth="1"/>
    <col min="10704" max="10704" width="15.28515625" style="2" customWidth="1"/>
    <col min="10705" max="10705" width="13.42578125" style="2" customWidth="1"/>
    <col min="10706" max="10706" width="11.5703125" style="2" customWidth="1"/>
    <col min="10707" max="10707" width="12.42578125" style="2" customWidth="1"/>
    <col min="10708" max="10708" width="10.7109375" style="2" customWidth="1"/>
    <col min="10709" max="10712" width="10.28515625" style="2" customWidth="1"/>
    <col min="10713" max="10713" width="7.28515625" style="2" customWidth="1"/>
    <col min="10714" max="10714" width="9.28515625" style="2" customWidth="1"/>
    <col min="10715" max="10715" width="8.42578125" style="2" customWidth="1"/>
    <col min="10716" max="10716" width="8.28515625" style="2" customWidth="1"/>
    <col min="10717" max="10718" width="6.5703125" style="2" customWidth="1"/>
    <col min="10719" max="10719" width="13.7109375" style="2" customWidth="1"/>
    <col min="10720" max="10720" width="6.5703125" style="2" customWidth="1"/>
    <col min="10721" max="10721" width="8.5703125" style="2" customWidth="1"/>
    <col min="10722" max="10722" width="6.5703125" style="2" customWidth="1"/>
    <col min="10723" max="10723" width="9.7109375" style="2" customWidth="1"/>
    <col min="10724" max="10724" width="6.5703125" style="2" customWidth="1"/>
    <col min="10725" max="10951" width="6.5703125" style="2"/>
    <col min="10952" max="10952" width="12.28515625" style="2" customWidth="1"/>
    <col min="10953" max="10953" width="84.42578125" style="2" customWidth="1"/>
    <col min="10954" max="10954" width="10.5703125" style="2" customWidth="1"/>
    <col min="10955" max="10955" width="14.5703125" style="2" customWidth="1"/>
    <col min="10956" max="10957" width="13.42578125" style="2" customWidth="1"/>
    <col min="10958" max="10958" width="14.42578125" style="2" customWidth="1"/>
    <col min="10959" max="10959" width="13.42578125" style="2" customWidth="1"/>
    <col min="10960" max="10960" width="15.28515625" style="2" customWidth="1"/>
    <col min="10961" max="10961" width="13.42578125" style="2" customWidth="1"/>
    <col min="10962" max="10962" width="11.5703125" style="2" customWidth="1"/>
    <col min="10963" max="10963" width="12.42578125" style="2" customWidth="1"/>
    <col min="10964" max="10964" width="10.7109375" style="2" customWidth="1"/>
    <col min="10965" max="10968" width="10.28515625" style="2" customWidth="1"/>
    <col min="10969" max="10969" width="7.28515625" style="2" customWidth="1"/>
    <col min="10970" max="10970" width="9.28515625" style="2" customWidth="1"/>
    <col min="10971" max="10971" width="8.42578125" style="2" customWidth="1"/>
    <col min="10972" max="10972" width="8.28515625" style="2" customWidth="1"/>
    <col min="10973" max="10974" width="6.5703125" style="2" customWidth="1"/>
    <col min="10975" max="10975" width="13.7109375" style="2" customWidth="1"/>
    <col min="10976" max="10976" width="6.5703125" style="2" customWidth="1"/>
    <col min="10977" max="10977" width="8.5703125" style="2" customWidth="1"/>
    <col min="10978" max="10978" width="6.5703125" style="2" customWidth="1"/>
    <col min="10979" max="10979" width="9.7109375" style="2" customWidth="1"/>
    <col min="10980" max="10980" width="6.5703125" style="2" customWidth="1"/>
    <col min="10981" max="11207" width="6.5703125" style="2"/>
    <col min="11208" max="11208" width="12.28515625" style="2" customWidth="1"/>
    <col min="11209" max="11209" width="84.42578125" style="2" customWidth="1"/>
    <col min="11210" max="11210" width="10.5703125" style="2" customWidth="1"/>
    <col min="11211" max="11211" width="14.5703125" style="2" customWidth="1"/>
    <col min="11212" max="11213" width="13.42578125" style="2" customWidth="1"/>
    <col min="11214" max="11214" width="14.42578125" style="2" customWidth="1"/>
    <col min="11215" max="11215" width="13.42578125" style="2" customWidth="1"/>
    <col min="11216" max="11216" width="15.28515625" style="2" customWidth="1"/>
    <col min="11217" max="11217" width="13.42578125" style="2" customWidth="1"/>
    <col min="11218" max="11218" width="11.5703125" style="2" customWidth="1"/>
    <col min="11219" max="11219" width="12.42578125" style="2" customWidth="1"/>
    <col min="11220" max="11220" width="10.7109375" style="2" customWidth="1"/>
    <col min="11221" max="11224" width="10.28515625" style="2" customWidth="1"/>
    <col min="11225" max="11225" width="7.28515625" style="2" customWidth="1"/>
    <col min="11226" max="11226" width="9.28515625" style="2" customWidth="1"/>
    <col min="11227" max="11227" width="8.42578125" style="2" customWidth="1"/>
    <col min="11228" max="11228" width="8.28515625" style="2" customWidth="1"/>
    <col min="11229" max="11230" width="6.5703125" style="2" customWidth="1"/>
    <col min="11231" max="11231" width="13.7109375" style="2" customWidth="1"/>
    <col min="11232" max="11232" width="6.5703125" style="2" customWidth="1"/>
    <col min="11233" max="11233" width="8.5703125" style="2" customWidth="1"/>
    <col min="11234" max="11234" width="6.5703125" style="2" customWidth="1"/>
    <col min="11235" max="11235" width="9.7109375" style="2" customWidth="1"/>
    <col min="11236" max="11236" width="6.5703125" style="2" customWidth="1"/>
    <col min="11237" max="11463" width="6.5703125" style="2"/>
    <col min="11464" max="11464" width="12.28515625" style="2" customWidth="1"/>
    <col min="11465" max="11465" width="84.42578125" style="2" customWidth="1"/>
    <col min="11466" max="11466" width="10.5703125" style="2" customWidth="1"/>
    <col min="11467" max="11467" width="14.5703125" style="2" customWidth="1"/>
    <col min="11468" max="11469" width="13.42578125" style="2" customWidth="1"/>
    <col min="11470" max="11470" width="14.42578125" style="2" customWidth="1"/>
    <col min="11471" max="11471" width="13.42578125" style="2" customWidth="1"/>
    <col min="11472" max="11472" width="15.28515625" style="2" customWidth="1"/>
    <col min="11473" max="11473" width="13.42578125" style="2" customWidth="1"/>
    <col min="11474" max="11474" width="11.5703125" style="2" customWidth="1"/>
    <col min="11475" max="11475" width="12.42578125" style="2" customWidth="1"/>
    <col min="11476" max="11476" width="10.7109375" style="2" customWidth="1"/>
    <col min="11477" max="11480" width="10.28515625" style="2" customWidth="1"/>
    <col min="11481" max="11481" width="7.28515625" style="2" customWidth="1"/>
    <col min="11482" max="11482" width="9.28515625" style="2" customWidth="1"/>
    <col min="11483" max="11483" width="8.42578125" style="2" customWidth="1"/>
    <col min="11484" max="11484" width="8.28515625" style="2" customWidth="1"/>
    <col min="11485" max="11486" width="6.5703125" style="2" customWidth="1"/>
    <col min="11487" max="11487" width="13.7109375" style="2" customWidth="1"/>
    <col min="11488" max="11488" width="6.5703125" style="2" customWidth="1"/>
    <col min="11489" max="11489" width="8.5703125" style="2" customWidth="1"/>
    <col min="11490" max="11490" width="6.5703125" style="2" customWidth="1"/>
    <col min="11491" max="11491" width="9.7109375" style="2" customWidth="1"/>
    <col min="11492" max="11492" width="6.5703125" style="2" customWidth="1"/>
    <col min="11493" max="11719" width="6.5703125" style="2"/>
    <col min="11720" max="11720" width="12.28515625" style="2" customWidth="1"/>
    <col min="11721" max="11721" width="84.42578125" style="2" customWidth="1"/>
    <col min="11722" max="11722" width="10.5703125" style="2" customWidth="1"/>
    <col min="11723" max="11723" width="14.5703125" style="2" customWidth="1"/>
    <col min="11724" max="11725" width="13.42578125" style="2" customWidth="1"/>
    <col min="11726" max="11726" width="14.42578125" style="2" customWidth="1"/>
    <col min="11727" max="11727" width="13.42578125" style="2" customWidth="1"/>
    <col min="11728" max="11728" width="15.28515625" style="2" customWidth="1"/>
    <col min="11729" max="11729" width="13.42578125" style="2" customWidth="1"/>
    <col min="11730" max="11730" width="11.5703125" style="2" customWidth="1"/>
    <col min="11731" max="11731" width="12.42578125" style="2" customWidth="1"/>
    <col min="11732" max="11732" width="10.7109375" style="2" customWidth="1"/>
    <col min="11733" max="11736" width="10.28515625" style="2" customWidth="1"/>
    <col min="11737" max="11737" width="7.28515625" style="2" customWidth="1"/>
    <col min="11738" max="11738" width="9.28515625" style="2" customWidth="1"/>
    <col min="11739" max="11739" width="8.42578125" style="2" customWidth="1"/>
    <col min="11740" max="11740" width="8.28515625" style="2" customWidth="1"/>
    <col min="11741" max="11742" width="6.5703125" style="2" customWidth="1"/>
    <col min="11743" max="11743" width="13.7109375" style="2" customWidth="1"/>
    <col min="11744" max="11744" width="6.5703125" style="2" customWidth="1"/>
    <col min="11745" max="11745" width="8.5703125" style="2" customWidth="1"/>
    <col min="11746" max="11746" width="6.5703125" style="2" customWidth="1"/>
    <col min="11747" max="11747" width="9.7109375" style="2" customWidth="1"/>
    <col min="11748" max="11748" width="6.5703125" style="2" customWidth="1"/>
    <col min="11749" max="11975" width="6.5703125" style="2"/>
    <col min="11976" max="11976" width="12.28515625" style="2" customWidth="1"/>
    <col min="11977" max="11977" width="84.42578125" style="2" customWidth="1"/>
    <col min="11978" max="11978" width="10.5703125" style="2" customWidth="1"/>
    <col min="11979" max="11979" width="14.5703125" style="2" customWidth="1"/>
    <col min="11980" max="11981" width="13.42578125" style="2" customWidth="1"/>
    <col min="11982" max="11982" width="14.42578125" style="2" customWidth="1"/>
    <col min="11983" max="11983" width="13.42578125" style="2" customWidth="1"/>
    <col min="11984" max="11984" width="15.28515625" style="2" customWidth="1"/>
    <col min="11985" max="11985" width="13.42578125" style="2" customWidth="1"/>
    <col min="11986" max="11986" width="11.5703125" style="2" customWidth="1"/>
    <col min="11987" max="11987" width="12.42578125" style="2" customWidth="1"/>
    <col min="11988" max="11988" width="10.7109375" style="2" customWidth="1"/>
    <col min="11989" max="11992" width="10.28515625" style="2" customWidth="1"/>
    <col min="11993" max="11993" width="7.28515625" style="2" customWidth="1"/>
    <col min="11994" max="11994" width="9.28515625" style="2" customWidth="1"/>
    <col min="11995" max="11995" width="8.42578125" style="2" customWidth="1"/>
    <col min="11996" max="11996" width="8.28515625" style="2" customWidth="1"/>
    <col min="11997" max="11998" width="6.5703125" style="2" customWidth="1"/>
    <col min="11999" max="11999" width="13.7109375" style="2" customWidth="1"/>
    <col min="12000" max="12000" width="6.5703125" style="2" customWidth="1"/>
    <col min="12001" max="12001" width="8.5703125" style="2" customWidth="1"/>
    <col min="12002" max="12002" width="6.5703125" style="2" customWidth="1"/>
    <col min="12003" max="12003" width="9.7109375" style="2" customWidth="1"/>
    <col min="12004" max="12004" width="6.5703125" style="2" customWidth="1"/>
    <col min="12005" max="12231" width="6.5703125" style="2"/>
    <col min="12232" max="12232" width="12.28515625" style="2" customWidth="1"/>
    <col min="12233" max="12233" width="84.42578125" style="2" customWidth="1"/>
    <col min="12234" max="12234" width="10.5703125" style="2" customWidth="1"/>
    <col min="12235" max="12235" width="14.5703125" style="2" customWidth="1"/>
    <col min="12236" max="12237" width="13.42578125" style="2" customWidth="1"/>
    <col min="12238" max="12238" width="14.42578125" style="2" customWidth="1"/>
    <col min="12239" max="12239" width="13.42578125" style="2" customWidth="1"/>
    <col min="12240" max="12240" width="15.28515625" style="2" customWidth="1"/>
    <col min="12241" max="12241" width="13.42578125" style="2" customWidth="1"/>
    <col min="12242" max="12242" width="11.5703125" style="2" customWidth="1"/>
    <col min="12243" max="12243" width="12.42578125" style="2" customWidth="1"/>
    <col min="12244" max="12244" width="10.7109375" style="2" customWidth="1"/>
    <col min="12245" max="12248" width="10.28515625" style="2" customWidth="1"/>
    <col min="12249" max="12249" width="7.28515625" style="2" customWidth="1"/>
    <col min="12250" max="12250" width="9.28515625" style="2" customWidth="1"/>
    <col min="12251" max="12251" width="8.42578125" style="2" customWidth="1"/>
    <col min="12252" max="12252" width="8.28515625" style="2" customWidth="1"/>
    <col min="12253" max="12254" width="6.5703125" style="2" customWidth="1"/>
    <col min="12255" max="12255" width="13.7109375" style="2" customWidth="1"/>
    <col min="12256" max="12256" width="6.5703125" style="2" customWidth="1"/>
    <col min="12257" max="12257" width="8.5703125" style="2" customWidth="1"/>
    <col min="12258" max="12258" width="6.5703125" style="2" customWidth="1"/>
    <col min="12259" max="12259" width="9.7109375" style="2" customWidth="1"/>
    <col min="12260" max="12260" width="6.5703125" style="2" customWidth="1"/>
    <col min="12261" max="12487" width="6.5703125" style="2"/>
    <col min="12488" max="12488" width="12.28515625" style="2" customWidth="1"/>
    <col min="12489" max="12489" width="84.42578125" style="2" customWidth="1"/>
    <col min="12490" max="12490" width="10.5703125" style="2" customWidth="1"/>
    <col min="12491" max="12491" width="14.5703125" style="2" customWidth="1"/>
    <col min="12492" max="12493" width="13.42578125" style="2" customWidth="1"/>
    <col min="12494" max="12494" width="14.42578125" style="2" customWidth="1"/>
    <col min="12495" max="12495" width="13.42578125" style="2" customWidth="1"/>
    <col min="12496" max="12496" width="15.28515625" style="2" customWidth="1"/>
    <col min="12497" max="12497" width="13.42578125" style="2" customWidth="1"/>
    <col min="12498" max="12498" width="11.5703125" style="2" customWidth="1"/>
    <col min="12499" max="12499" width="12.42578125" style="2" customWidth="1"/>
    <col min="12500" max="12500" width="10.7109375" style="2" customWidth="1"/>
    <col min="12501" max="12504" width="10.28515625" style="2" customWidth="1"/>
    <col min="12505" max="12505" width="7.28515625" style="2" customWidth="1"/>
    <col min="12506" max="12506" width="9.28515625" style="2" customWidth="1"/>
    <col min="12507" max="12507" width="8.42578125" style="2" customWidth="1"/>
    <col min="12508" max="12508" width="8.28515625" style="2" customWidth="1"/>
    <col min="12509" max="12510" width="6.5703125" style="2" customWidth="1"/>
    <col min="12511" max="12511" width="13.7109375" style="2" customWidth="1"/>
    <col min="12512" max="12512" width="6.5703125" style="2" customWidth="1"/>
    <col min="12513" max="12513" width="8.5703125" style="2" customWidth="1"/>
    <col min="12514" max="12514" width="6.5703125" style="2" customWidth="1"/>
    <col min="12515" max="12515" width="9.7109375" style="2" customWidth="1"/>
    <col min="12516" max="12516" width="6.5703125" style="2" customWidth="1"/>
    <col min="12517" max="12743" width="6.5703125" style="2"/>
    <col min="12744" max="12744" width="12.28515625" style="2" customWidth="1"/>
    <col min="12745" max="12745" width="84.42578125" style="2" customWidth="1"/>
    <col min="12746" max="12746" width="10.5703125" style="2" customWidth="1"/>
    <col min="12747" max="12747" width="14.5703125" style="2" customWidth="1"/>
    <col min="12748" max="12749" width="13.42578125" style="2" customWidth="1"/>
    <col min="12750" max="12750" width="14.42578125" style="2" customWidth="1"/>
    <col min="12751" max="12751" width="13.42578125" style="2" customWidth="1"/>
    <col min="12752" max="12752" width="15.28515625" style="2" customWidth="1"/>
    <col min="12753" max="12753" width="13.42578125" style="2" customWidth="1"/>
    <col min="12754" max="12754" width="11.5703125" style="2" customWidth="1"/>
    <col min="12755" max="12755" width="12.42578125" style="2" customWidth="1"/>
    <col min="12756" max="12756" width="10.7109375" style="2" customWidth="1"/>
    <col min="12757" max="12760" width="10.28515625" style="2" customWidth="1"/>
    <col min="12761" max="12761" width="7.28515625" style="2" customWidth="1"/>
    <col min="12762" max="12762" width="9.28515625" style="2" customWidth="1"/>
    <col min="12763" max="12763" width="8.42578125" style="2" customWidth="1"/>
    <col min="12764" max="12764" width="8.28515625" style="2" customWidth="1"/>
    <col min="12765" max="12766" width="6.5703125" style="2" customWidth="1"/>
    <col min="12767" max="12767" width="13.7109375" style="2" customWidth="1"/>
    <col min="12768" max="12768" width="6.5703125" style="2" customWidth="1"/>
    <col min="12769" max="12769" width="8.5703125" style="2" customWidth="1"/>
    <col min="12770" max="12770" width="6.5703125" style="2" customWidth="1"/>
    <col min="12771" max="12771" width="9.7109375" style="2" customWidth="1"/>
    <col min="12772" max="12772" width="6.5703125" style="2" customWidth="1"/>
    <col min="12773" max="12999" width="6.5703125" style="2"/>
    <col min="13000" max="13000" width="12.28515625" style="2" customWidth="1"/>
    <col min="13001" max="13001" width="84.42578125" style="2" customWidth="1"/>
    <col min="13002" max="13002" width="10.5703125" style="2" customWidth="1"/>
    <col min="13003" max="13003" width="14.5703125" style="2" customWidth="1"/>
    <col min="13004" max="13005" width="13.42578125" style="2" customWidth="1"/>
    <col min="13006" max="13006" width="14.42578125" style="2" customWidth="1"/>
    <col min="13007" max="13007" width="13.42578125" style="2" customWidth="1"/>
    <col min="13008" max="13008" width="15.28515625" style="2" customWidth="1"/>
    <col min="13009" max="13009" width="13.42578125" style="2" customWidth="1"/>
    <col min="13010" max="13010" width="11.5703125" style="2" customWidth="1"/>
    <col min="13011" max="13011" width="12.42578125" style="2" customWidth="1"/>
    <col min="13012" max="13012" width="10.7109375" style="2" customWidth="1"/>
    <col min="13013" max="13016" width="10.28515625" style="2" customWidth="1"/>
    <col min="13017" max="13017" width="7.28515625" style="2" customWidth="1"/>
    <col min="13018" max="13018" width="9.28515625" style="2" customWidth="1"/>
    <col min="13019" max="13019" width="8.42578125" style="2" customWidth="1"/>
    <col min="13020" max="13020" width="8.28515625" style="2" customWidth="1"/>
    <col min="13021" max="13022" width="6.5703125" style="2" customWidth="1"/>
    <col min="13023" max="13023" width="13.7109375" style="2" customWidth="1"/>
    <col min="13024" max="13024" width="6.5703125" style="2" customWidth="1"/>
    <col min="13025" max="13025" width="8.5703125" style="2" customWidth="1"/>
    <col min="13026" max="13026" width="6.5703125" style="2" customWidth="1"/>
    <col min="13027" max="13027" width="9.7109375" style="2" customWidth="1"/>
    <col min="13028" max="13028" width="6.5703125" style="2" customWidth="1"/>
    <col min="13029" max="13255" width="6.5703125" style="2"/>
    <col min="13256" max="13256" width="12.28515625" style="2" customWidth="1"/>
    <col min="13257" max="13257" width="84.42578125" style="2" customWidth="1"/>
    <col min="13258" max="13258" width="10.5703125" style="2" customWidth="1"/>
    <col min="13259" max="13259" width="14.5703125" style="2" customWidth="1"/>
    <col min="13260" max="13261" width="13.42578125" style="2" customWidth="1"/>
    <col min="13262" max="13262" width="14.42578125" style="2" customWidth="1"/>
    <col min="13263" max="13263" width="13.42578125" style="2" customWidth="1"/>
    <col min="13264" max="13264" width="15.28515625" style="2" customWidth="1"/>
    <col min="13265" max="13265" width="13.42578125" style="2" customWidth="1"/>
    <col min="13266" max="13266" width="11.5703125" style="2" customWidth="1"/>
    <col min="13267" max="13267" width="12.42578125" style="2" customWidth="1"/>
    <col min="13268" max="13268" width="10.7109375" style="2" customWidth="1"/>
    <col min="13269" max="13272" width="10.28515625" style="2" customWidth="1"/>
    <col min="13273" max="13273" width="7.28515625" style="2" customWidth="1"/>
    <col min="13274" max="13274" width="9.28515625" style="2" customWidth="1"/>
    <col min="13275" max="13275" width="8.42578125" style="2" customWidth="1"/>
    <col min="13276" max="13276" width="8.28515625" style="2" customWidth="1"/>
    <col min="13277" max="13278" width="6.5703125" style="2" customWidth="1"/>
    <col min="13279" max="13279" width="13.7109375" style="2" customWidth="1"/>
    <col min="13280" max="13280" width="6.5703125" style="2" customWidth="1"/>
    <col min="13281" max="13281" width="8.5703125" style="2" customWidth="1"/>
    <col min="13282" max="13282" width="6.5703125" style="2" customWidth="1"/>
    <col min="13283" max="13283" width="9.7109375" style="2" customWidth="1"/>
    <col min="13284" max="13284" width="6.5703125" style="2" customWidth="1"/>
    <col min="13285" max="13511" width="6.5703125" style="2"/>
    <col min="13512" max="13512" width="12.28515625" style="2" customWidth="1"/>
    <col min="13513" max="13513" width="84.42578125" style="2" customWidth="1"/>
    <col min="13514" max="13514" width="10.5703125" style="2" customWidth="1"/>
    <col min="13515" max="13515" width="14.5703125" style="2" customWidth="1"/>
    <col min="13516" max="13517" width="13.42578125" style="2" customWidth="1"/>
    <col min="13518" max="13518" width="14.42578125" style="2" customWidth="1"/>
    <col min="13519" max="13519" width="13.42578125" style="2" customWidth="1"/>
    <col min="13520" max="13520" width="15.28515625" style="2" customWidth="1"/>
    <col min="13521" max="13521" width="13.42578125" style="2" customWidth="1"/>
    <col min="13522" max="13522" width="11.5703125" style="2" customWidth="1"/>
    <col min="13523" max="13523" width="12.42578125" style="2" customWidth="1"/>
    <col min="13524" max="13524" width="10.7109375" style="2" customWidth="1"/>
    <col min="13525" max="13528" width="10.28515625" style="2" customWidth="1"/>
    <col min="13529" max="13529" width="7.28515625" style="2" customWidth="1"/>
    <col min="13530" max="13530" width="9.28515625" style="2" customWidth="1"/>
    <col min="13531" max="13531" width="8.42578125" style="2" customWidth="1"/>
    <col min="13532" max="13532" width="8.28515625" style="2" customWidth="1"/>
    <col min="13533" max="13534" width="6.5703125" style="2" customWidth="1"/>
    <col min="13535" max="13535" width="13.7109375" style="2" customWidth="1"/>
    <col min="13536" max="13536" width="6.5703125" style="2" customWidth="1"/>
    <col min="13537" max="13537" width="8.5703125" style="2" customWidth="1"/>
    <col min="13538" max="13538" width="6.5703125" style="2" customWidth="1"/>
    <col min="13539" max="13539" width="9.7109375" style="2" customWidth="1"/>
    <col min="13540" max="13540" width="6.5703125" style="2" customWidth="1"/>
    <col min="13541" max="13767" width="6.5703125" style="2"/>
    <col min="13768" max="13768" width="12.28515625" style="2" customWidth="1"/>
    <col min="13769" max="13769" width="84.42578125" style="2" customWidth="1"/>
    <col min="13770" max="13770" width="10.5703125" style="2" customWidth="1"/>
    <col min="13771" max="13771" width="14.5703125" style="2" customWidth="1"/>
    <col min="13772" max="13773" width="13.42578125" style="2" customWidth="1"/>
    <col min="13774" max="13774" width="14.42578125" style="2" customWidth="1"/>
    <col min="13775" max="13775" width="13.42578125" style="2" customWidth="1"/>
    <col min="13776" max="13776" width="15.28515625" style="2" customWidth="1"/>
    <col min="13777" max="13777" width="13.42578125" style="2" customWidth="1"/>
    <col min="13778" max="13778" width="11.5703125" style="2" customWidth="1"/>
    <col min="13779" max="13779" width="12.42578125" style="2" customWidth="1"/>
    <col min="13780" max="13780" width="10.7109375" style="2" customWidth="1"/>
    <col min="13781" max="13784" width="10.28515625" style="2" customWidth="1"/>
    <col min="13785" max="13785" width="7.28515625" style="2" customWidth="1"/>
    <col min="13786" max="13786" width="9.28515625" style="2" customWidth="1"/>
    <col min="13787" max="13787" width="8.42578125" style="2" customWidth="1"/>
    <col min="13788" max="13788" width="8.28515625" style="2" customWidth="1"/>
    <col min="13789" max="13790" width="6.5703125" style="2" customWidth="1"/>
    <col min="13791" max="13791" width="13.7109375" style="2" customWidth="1"/>
    <col min="13792" max="13792" width="6.5703125" style="2" customWidth="1"/>
    <col min="13793" max="13793" width="8.5703125" style="2" customWidth="1"/>
    <col min="13794" max="13794" width="6.5703125" style="2" customWidth="1"/>
    <col min="13795" max="13795" width="9.7109375" style="2" customWidth="1"/>
    <col min="13796" max="13796" width="6.5703125" style="2" customWidth="1"/>
    <col min="13797" max="14023" width="6.5703125" style="2"/>
    <col min="14024" max="14024" width="12.28515625" style="2" customWidth="1"/>
    <col min="14025" max="14025" width="84.42578125" style="2" customWidth="1"/>
    <col min="14026" max="14026" width="10.5703125" style="2" customWidth="1"/>
    <col min="14027" max="14027" width="14.5703125" style="2" customWidth="1"/>
    <col min="14028" max="14029" width="13.42578125" style="2" customWidth="1"/>
    <col min="14030" max="14030" width="14.42578125" style="2" customWidth="1"/>
    <col min="14031" max="14031" width="13.42578125" style="2" customWidth="1"/>
    <col min="14032" max="14032" width="15.28515625" style="2" customWidth="1"/>
    <col min="14033" max="14033" width="13.42578125" style="2" customWidth="1"/>
    <col min="14034" max="14034" width="11.5703125" style="2" customWidth="1"/>
    <col min="14035" max="14035" width="12.42578125" style="2" customWidth="1"/>
    <col min="14036" max="14036" width="10.7109375" style="2" customWidth="1"/>
    <col min="14037" max="14040" width="10.28515625" style="2" customWidth="1"/>
    <col min="14041" max="14041" width="7.28515625" style="2" customWidth="1"/>
    <col min="14042" max="14042" width="9.28515625" style="2" customWidth="1"/>
    <col min="14043" max="14043" width="8.42578125" style="2" customWidth="1"/>
    <col min="14044" max="14044" width="8.28515625" style="2" customWidth="1"/>
    <col min="14045" max="14046" width="6.5703125" style="2" customWidth="1"/>
    <col min="14047" max="14047" width="13.7109375" style="2" customWidth="1"/>
    <col min="14048" max="14048" width="6.5703125" style="2" customWidth="1"/>
    <col min="14049" max="14049" width="8.5703125" style="2" customWidth="1"/>
    <col min="14050" max="14050" width="6.5703125" style="2" customWidth="1"/>
    <col min="14051" max="14051" width="9.7109375" style="2" customWidth="1"/>
    <col min="14052" max="14052" width="6.5703125" style="2" customWidth="1"/>
    <col min="14053" max="14279" width="6.5703125" style="2"/>
    <col min="14280" max="14280" width="12.28515625" style="2" customWidth="1"/>
    <col min="14281" max="14281" width="84.42578125" style="2" customWidth="1"/>
    <col min="14282" max="14282" width="10.5703125" style="2" customWidth="1"/>
    <col min="14283" max="14283" width="14.5703125" style="2" customWidth="1"/>
    <col min="14284" max="14285" width="13.42578125" style="2" customWidth="1"/>
    <col min="14286" max="14286" width="14.42578125" style="2" customWidth="1"/>
    <col min="14287" max="14287" width="13.42578125" style="2" customWidth="1"/>
    <col min="14288" max="14288" width="15.28515625" style="2" customWidth="1"/>
    <col min="14289" max="14289" width="13.42578125" style="2" customWidth="1"/>
    <col min="14290" max="14290" width="11.5703125" style="2" customWidth="1"/>
    <col min="14291" max="14291" width="12.42578125" style="2" customWidth="1"/>
    <col min="14292" max="14292" width="10.7109375" style="2" customWidth="1"/>
    <col min="14293" max="14296" width="10.28515625" style="2" customWidth="1"/>
    <col min="14297" max="14297" width="7.28515625" style="2" customWidth="1"/>
    <col min="14298" max="14298" width="9.28515625" style="2" customWidth="1"/>
    <col min="14299" max="14299" width="8.42578125" style="2" customWidth="1"/>
    <col min="14300" max="14300" width="8.28515625" style="2" customWidth="1"/>
    <col min="14301" max="14302" width="6.5703125" style="2" customWidth="1"/>
    <col min="14303" max="14303" width="13.7109375" style="2" customWidth="1"/>
    <col min="14304" max="14304" width="6.5703125" style="2" customWidth="1"/>
    <col min="14305" max="14305" width="8.5703125" style="2" customWidth="1"/>
    <col min="14306" max="14306" width="6.5703125" style="2" customWidth="1"/>
    <col min="14307" max="14307" width="9.7109375" style="2" customWidth="1"/>
    <col min="14308" max="14308" width="6.5703125" style="2" customWidth="1"/>
    <col min="14309" max="14535" width="6.5703125" style="2"/>
    <col min="14536" max="14536" width="12.28515625" style="2" customWidth="1"/>
    <col min="14537" max="14537" width="84.42578125" style="2" customWidth="1"/>
    <col min="14538" max="14538" width="10.5703125" style="2" customWidth="1"/>
    <col min="14539" max="14539" width="14.5703125" style="2" customWidth="1"/>
    <col min="14540" max="14541" width="13.42578125" style="2" customWidth="1"/>
    <col min="14542" max="14542" width="14.42578125" style="2" customWidth="1"/>
    <col min="14543" max="14543" width="13.42578125" style="2" customWidth="1"/>
    <col min="14544" max="14544" width="15.28515625" style="2" customWidth="1"/>
    <col min="14545" max="14545" width="13.42578125" style="2" customWidth="1"/>
    <col min="14546" max="14546" width="11.5703125" style="2" customWidth="1"/>
    <col min="14547" max="14547" width="12.42578125" style="2" customWidth="1"/>
    <col min="14548" max="14548" width="10.7109375" style="2" customWidth="1"/>
    <col min="14549" max="14552" width="10.28515625" style="2" customWidth="1"/>
    <col min="14553" max="14553" width="7.28515625" style="2" customWidth="1"/>
    <col min="14554" max="14554" width="9.28515625" style="2" customWidth="1"/>
    <col min="14555" max="14555" width="8.42578125" style="2" customWidth="1"/>
    <col min="14556" max="14556" width="8.28515625" style="2" customWidth="1"/>
    <col min="14557" max="14558" width="6.5703125" style="2" customWidth="1"/>
    <col min="14559" max="14559" width="13.7109375" style="2" customWidth="1"/>
    <col min="14560" max="14560" width="6.5703125" style="2" customWidth="1"/>
    <col min="14561" max="14561" width="8.5703125" style="2" customWidth="1"/>
    <col min="14562" max="14562" width="6.5703125" style="2" customWidth="1"/>
    <col min="14563" max="14563" width="9.7109375" style="2" customWidth="1"/>
    <col min="14564" max="14564" width="6.5703125" style="2" customWidth="1"/>
    <col min="14565" max="14791" width="6.5703125" style="2"/>
    <col min="14792" max="14792" width="12.28515625" style="2" customWidth="1"/>
    <col min="14793" max="14793" width="84.42578125" style="2" customWidth="1"/>
    <col min="14794" max="14794" width="10.5703125" style="2" customWidth="1"/>
    <col min="14795" max="14795" width="14.5703125" style="2" customWidth="1"/>
    <col min="14796" max="14797" width="13.42578125" style="2" customWidth="1"/>
    <col min="14798" max="14798" width="14.42578125" style="2" customWidth="1"/>
    <col min="14799" max="14799" width="13.42578125" style="2" customWidth="1"/>
    <col min="14800" max="14800" width="15.28515625" style="2" customWidth="1"/>
    <col min="14801" max="14801" width="13.42578125" style="2" customWidth="1"/>
    <col min="14802" max="14802" width="11.5703125" style="2" customWidth="1"/>
    <col min="14803" max="14803" width="12.42578125" style="2" customWidth="1"/>
    <col min="14804" max="14804" width="10.7109375" style="2" customWidth="1"/>
    <col min="14805" max="14808" width="10.28515625" style="2" customWidth="1"/>
    <col min="14809" max="14809" width="7.28515625" style="2" customWidth="1"/>
    <col min="14810" max="14810" width="9.28515625" style="2" customWidth="1"/>
    <col min="14811" max="14811" width="8.42578125" style="2" customWidth="1"/>
    <col min="14812" max="14812" width="8.28515625" style="2" customWidth="1"/>
    <col min="14813" max="14814" width="6.5703125" style="2" customWidth="1"/>
    <col min="14815" max="14815" width="13.7109375" style="2" customWidth="1"/>
    <col min="14816" max="14816" width="6.5703125" style="2" customWidth="1"/>
    <col min="14817" max="14817" width="8.5703125" style="2" customWidth="1"/>
    <col min="14818" max="14818" width="6.5703125" style="2" customWidth="1"/>
    <col min="14819" max="14819" width="9.7109375" style="2" customWidth="1"/>
    <col min="14820" max="14820" width="6.5703125" style="2" customWidth="1"/>
    <col min="14821" max="15047" width="6.5703125" style="2"/>
    <col min="15048" max="15048" width="12.28515625" style="2" customWidth="1"/>
    <col min="15049" max="15049" width="84.42578125" style="2" customWidth="1"/>
    <col min="15050" max="15050" width="10.5703125" style="2" customWidth="1"/>
    <col min="15051" max="15051" width="14.5703125" style="2" customWidth="1"/>
    <col min="15052" max="15053" width="13.42578125" style="2" customWidth="1"/>
    <col min="15054" max="15054" width="14.42578125" style="2" customWidth="1"/>
    <col min="15055" max="15055" width="13.42578125" style="2" customWidth="1"/>
    <col min="15056" max="15056" width="15.28515625" style="2" customWidth="1"/>
    <col min="15057" max="15057" width="13.42578125" style="2" customWidth="1"/>
    <col min="15058" max="15058" width="11.5703125" style="2" customWidth="1"/>
    <col min="15059" max="15059" width="12.42578125" style="2" customWidth="1"/>
    <col min="15060" max="15060" width="10.7109375" style="2" customWidth="1"/>
    <col min="15061" max="15064" width="10.28515625" style="2" customWidth="1"/>
    <col min="15065" max="15065" width="7.28515625" style="2" customWidth="1"/>
    <col min="15066" max="15066" width="9.28515625" style="2" customWidth="1"/>
    <col min="15067" max="15067" width="8.42578125" style="2" customWidth="1"/>
    <col min="15068" max="15068" width="8.28515625" style="2" customWidth="1"/>
    <col min="15069" max="15070" width="6.5703125" style="2" customWidth="1"/>
    <col min="15071" max="15071" width="13.7109375" style="2" customWidth="1"/>
    <col min="15072" max="15072" width="6.5703125" style="2" customWidth="1"/>
    <col min="15073" max="15073" width="8.5703125" style="2" customWidth="1"/>
    <col min="15074" max="15074" width="6.5703125" style="2" customWidth="1"/>
    <col min="15075" max="15075" width="9.7109375" style="2" customWidth="1"/>
    <col min="15076" max="15076" width="6.5703125" style="2" customWidth="1"/>
    <col min="15077" max="15303" width="6.5703125" style="2"/>
    <col min="15304" max="15304" width="12.28515625" style="2" customWidth="1"/>
    <col min="15305" max="15305" width="84.42578125" style="2" customWidth="1"/>
    <col min="15306" max="15306" width="10.5703125" style="2" customWidth="1"/>
    <col min="15307" max="15307" width="14.5703125" style="2" customWidth="1"/>
    <col min="15308" max="15309" width="13.42578125" style="2" customWidth="1"/>
    <col min="15310" max="15310" width="14.42578125" style="2" customWidth="1"/>
    <col min="15311" max="15311" width="13.42578125" style="2" customWidth="1"/>
    <col min="15312" max="15312" width="15.28515625" style="2" customWidth="1"/>
    <col min="15313" max="15313" width="13.42578125" style="2" customWidth="1"/>
    <col min="15314" max="15314" width="11.5703125" style="2" customWidth="1"/>
    <col min="15315" max="15315" width="12.42578125" style="2" customWidth="1"/>
    <col min="15316" max="15316" width="10.7109375" style="2" customWidth="1"/>
    <col min="15317" max="15320" width="10.28515625" style="2" customWidth="1"/>
    <col min="15321" max="15321" width="7.28515625" style="2" customWidth="1"/>
    <col min="15322" max="15322" width="9.28515625" style="2" customWidth="1"/>
    <col min="15323" max="15323" width="8.42578125" style="2" customWidth="1"/>
    <col min="15324" max="15324" width="8.28515625" style="2" customWidth="1"/>
    <col min="15325" max="15326" width="6.5703125" style="2" customWidth="1"/>
    <col min="15327" max="15327" width="13.7109375" style="2" customWidth="1"/>
    <col min="15328" max="15328" width="6.5703125" style="2" customWidth="1"/>
    <col min="15329" max="15329" width="8.5703125" style="2" customWidth="1"/>
    <col min="15330" max="15330" width="6.5703125" style="2" customWidth="1"/>
    <col min="15331" max="15331" width="9.7109375" style="2" customWidth="1"/>
    <col min="15332" max="15332" width="6.5703125" style="2" customWidth="1"/>
    <col min="15333" max="15559" width="6.5703125" style="2"/>
    <col min="15560" max="15560" width="12.28515625" style="2" customWidth="1"/>
    <col min="15561" max="15561" width="84.42578125" style="2" customWidth="1"/>
    <col min="15562" max="15562" width="10.5703125" style="2" customWidth="1"/>
    <col min="15563" max="15563" width="14.5703125" style="2" customWidth="1"/>
    <col min="15564" max="15565" width="13.42578125" style="2" customWidth="1"/>
    <col min="15566" max="15566" width="14.42578125" style="2" customWidth="1"/>
    <col min="15567" max="15567" width="13.42578125" style="2" customWidth="1"/>
    <col min="15568" max="15568" width="15.28515625" style="2" customWidth="1"/>
    <col min="15569" max="15569" width="13.42578125" style="2" customWidth="1"/>
    <col min="15570" max="15570" width="11.5703125" style="2" customWidth="1"/>
    <col min="15571" max="15571" width="12.42578125" style="2" customWidth="1"/>
    <col min="15572" max="15572" width="10.7109375" style="2" customWidth="1"/>
    <col min="15573" max="15576" width="10.28515625" style="2" customWidth="1"/>
    <col min="15577" max="15577" width="7.28515625" style="2" customWidth="1"/>
    <col min="15578" max="15578" width="9.28515625" style="2" customWidth="1"/>
    <col min="15579" max="15579" width="8.42578125" style="2" customWidth="1"/>
    <col min="15580" max="15580" width="8.28515625" style="2" customWidth="1"/>
    <col min="15581" max="15582" width="6.5703125" style="2" customWidth="1"/>
    <col min="15583" max="15583" width="13.7109375" style="2" customWidth="1"/>
    <col min="15584" max="15584" width="6.5703125" style="2" customWidth="1"/>
    <col min="15585" max="15585" width="8.5703125" style="2" customWidth="1"/>
    <col min="15586" max="15586" width="6.5703125" style="2" customWidth="1"/>
    <col min="15587" max="15587" width="9.7109375" style="2" customWidth="1"/>
    <col min="15588" max="15588" width="6.5703125" style="2" customWidth="1"/>
    <col min="15589" max="15815" width="6.5703125" style="2"/>
    <col min="15816" max="15816" width="12.28515625" style="2" customWidth="1"/>
    <col min="15817" max="15817" width="84.42578125" style="2" customWidth="1"/>
    <col min="15818" max="15818" width="10.5703125" style="2" customWidth="1"/>
    <col min="15819" max="15819" width="14.5703125" style="2" customWidth="1"/>
    <col min="15820" max="15821" width="13.42578125" style="2" customWidth="1"/>
    <col min="15822" max="15822" width="14.42578125" style="2" customWidth="1"/>
    <col min="15823" max="15823" width="13.42578125" style="2" customWidth="1"/>
    <col min="15824" max="15824" width="15.28515625" style="2" customWidth="1"/>
    <col min="15825" max="15825" width="13.42578125" style="2" customWidth="1"/>
    <col min="15826" max="15826" width="11.5703125" style="2" customWidth="1"/>
    <col min="15827" max="15827" width="12.42578125" style="2" customWidth="1"/>
    <col min="15828" max="15828" width="10.7109375" style="2" customWidth="1"/>
    <col min="15829" max="15832" width="10.28515625" style="2" customWidth="1"/>
    <col min="15833" max="15833" width="7.28515625" style="2" customWidth="1"/>
    <col min="15834" max="15834" width="9.28515625" style="2" customWidth="1"/>
    <col min="15835" max="15835" width="8.42578125" style="2" customWidth="1"/>
    <col min="15836" max="15836" width="8.28515625" style="2" customWidth="1"/>
    <col min="15837" max="15838" width="6.5703125" style="2" customWidth="1"/>
    <col min="15839" max="15839" width="13.7109375" style="2" customWidth="1"/>
    <col min="15840" max="15840" width="6.5703125" style="2" customWidth="1"/>
    <col min="15841" max="15841" width="8.5703125" style="2" customWidth="1"/>
    <col min="15842" max="15842" width="6.5703125" style="2" customWidth="1"/>
    <col min="15843" max="15843" width="9.7109375" style="2" customWidth="1"/>
    <col min="15844" max="15844" width="6.5703125" style="2" customWidth="1"/>
    <col min="15845" max="16071" width="6.5703125" style="2"/>
    <col min="16072" max="16072" width="12.28515625" style="2" customWidth="1"/>
    <col min="16073" max="16073" width="84.42578125" style="2" customWidth="1"/>
    <col min="16074" max="16074" width="10.5703125" style="2" customWidth="1"/>
    <col min="16075" max="16075" width="14.5703125" style="2" customWidth="1"/>
    <col min="16076" max="16077" width="13.42578125" style="2" customWidth="1"/>
    <col min="16078" max="16078" width="14.42578125" style="2" customWidth="1"/>
    <col min="16079" max="16079" width="13.42578125" style="2" customWidth="1"/>
    <col min="16080" max="16080" width="15.28515625" style="2" customWidth="1"/>
    <col min="16081" max="16081" width="13.42578125" style="2" customWidth="1"/>
    <col min="16082" max="16082" width="11.5703125" style="2" customWidth="1"/>
    <col min="16083" max="16083" width="12.42578125" style="2" customWidth="1"/>
    <col min="16084" max="16084" width="10.7109375" style="2" customWidth="1"/>
    <col min="16085" max="16088" width="10.28515625" style="2" customWidth="1"/>
    <col min="16089" max="16089" width="7.28515625" style="2" customWidth="1"/>
    <col min="16090" max="16090" width="9.28515625" style="2" customWidth="1"/>
    <col min="16091" max="16091" width="8.42578125" style="2" customWidth="1"/>
    <col min="16092" max="16092" width="8.28515625" style="2" customWidth="1"/>
    <col min="16093" max="16094" width="6.5703125" style="2" customWidth="1"/>
    <col min="16095" max="16095" width="13.7109375" style="2" customWidth="1"/>
    <col min="16096" max="16096" width="6.5703125" style="2" customWidth="1"/>
    <col min="16097" max="16097" width="8.5703125" style="2" customWidth="1"/>
    <col min="16098" max="16098" width="6.5703125" style="2" customWidth="1"/>
    <col min="16099" max="16099" width="9.7109375" style="2" customWidth="1"/>
    <col min="16100" max="16100" width="6.5703125" style="2" customWidth="1"/>
    <col min="16101" max="16384" width="6.5703125" style="2"/>
  </cols>
  <sheetData>
    <row r="1" spans="1:6" s="42" customFormat="1" ht="45.6" customHeight="1">
      <c r="A1" s="169" t="s">
        <v>388</v>
      </c>
      <c r="B1" s="170"/>
      <c r="C1" s="170"/>
      <c r="D1" s="170"/>
    </row>
    <row r="2" spans="1:6" s="42" customFormat="1" ht="20.65" customHeight="1">
      <c r="A2" s="43"/>
      <c r="B2" s="44"/>
    </row>
    <row r="3" spans="1:6" s="1" customFormat="1" ht="20.65" customHeight="1">
      <c r="A3" s="45"/>
      <c r="B3" s="46"/>
      <c r="C3" s="46"/>
      <c r="D3" s="46"/>
    </row>
    <row r="4" spans="1:6" s="1" customFormat="1" ht="20.65" customHeight="1">
      <c r="A4" s="47"/>
      <c r="B4" s="48"/>
    </row>
    <row r="5" spans="1:6" s="1" customFormat="1" ht="25.5" customHeight="1">
      <c r="A5" s="161" t="s">
        <v>2</v>
      </c>
      <c r="B5" s="162"/>
      <c r="C5" s="162"/>
      <c r="D5" s="162"/>
      <c r="E5" s="50"/>
      <c r="F5" s="50"/>
    </row>
    <row r="6" spans="1:6" s="1" customFormat="1" ht="20.65" customHeight="1">
      <c r="A6" s="47"/>
      <c r="B6" s="48"/>
    </row>
    <row r="7" spans="1:6" s="1" customFormat="1" ht="23.25" customHeight="1" thickBot="1">
      <c r="A7" s="47"/>
      <c r="B7" s="48"/>
    </row>
    <row r="8" spans="1:6" s="1" customFormat="1" ht="56.1" customHeight="1" thickTop="1" thickBot="1">
      <c r="A8" s="47"/>
      <c r="B8" s="48"/>
      <c r="C8" s="25" t="s">
        <v>50</v>
      </c>
      <c r="D8" s="25" t="s">
        <v>28</v>
      </c>
    </row>
    <row r="9" spans="1:6" s="1" customFormat="1" ht="27" customHeight="1" thickTop="1">
      <c r="A9" s="33" t="s">
        <v>11</v>
      </c>
      <c r="B9" s="28" t="s">
        <v>12</v>
      </c>
      <c r="C9" s="27"/>
      <c r="D9" s="27"/>
    </row>
    <row r="10" spans="1:6" s="1" customFormat="1" ht="20.100000000000001" customHeight="1">
      <c r="A10" s="24">
        <v>179</v>
      </c>
      <c r="B10" s="20" t="s">
        <v>34</v>
      </c>
      <c r="C10" s="82" t="s">
        <v>0</v>
      </c>
      <c r="D10" s="83">
        <v>425</v>
      </c>
      <c r="E10" s="31"/>
    </row>
    <row r="11" spans="1:6" s="1" customFormat="1" ht="35.25" customHeight="1" thickBot="1">
      <c r="A11" s="24">
        <v>1228</v>
      </c>
      <c r="B11" s="20" t="s">
        <v>51</v>
      </c>
      <c r="C11" s="82" t="s">
        <v>0</v>
      </c>
      <c r="D11" s="83">
        <v>800</v>
      </c>
      <c r="E11" s="31"/>
    </row>
    <row r="12" spans="1:6" s="1" customFormat="1" ht="27" customHeight="1" thickTop="1">
      <c r="A12" s="29" t="s">
        <v>11</v>
      </c>
      <c r="B12" s="23" t="s">
        <v>13</v>
      </c>
      <c r="C12" s="22"/>
      <c r="D12" s="22"/>
    </row>
    <row r="13" spans="1:6" s="1" customFormat="1" ht="37.5" customHeight="1">
      <c r="A13" s="24" t="s">
        <v>39</v>
      </c>
      <c r="B13" s="20" t="s">
        <v>343</v>
      </c>
      <c r="C13" s="82" t="s">
        <v>0</v>
      </c>
      <c r="D13" s="78">
        <v>0</v>
      </c>
      <c r="E13" s="31"/>
      <c r="F13" s="31"/>
    </row>
    <row r="14" spans="1:6" s="1" customFormat="1" ht="37.5" customHeight="1">
      <c r="A14" s="24" t="s">
        <v>271</v>
      </c>
      <c r="B14" s="20" t="s">
        <v>274</v>
      </c>
      <c r="C14" s="82" t="s">
        <v>0</v>
      </c>
      <c r="D14" s="78">
        <v>660</v>
      </c>
      <c r="E14" s="31"/>
      <c r="F14" s="31"/>
    </row>
    <row r="15" spans="1:6" s="1" customFormat="1" ht="37.5" customHeight="1">
      <c r="A15" s="24" t="s">
        <v>344</v>
      </c>
      <c r="B15" s="20" t="s">
        <v>345</v>
      </c>
      <c r="C15" s="82" t="s">
        <v>0</v>
      </c>
      <c r="D15" s="78">
        <v>0</v>
      </c>
      <c r="E15" s="31"/>
      <c r="F15" s="31"/>
    </row>
    <row r="16" spans="1:6" s="1" customFormat="1" ht="37.5" customHeight="1">
      <c r="A16" s="24" t="s">
        <v>272</v>
      </c>
      <c r="B16" s="20" t="s">
        <v>52</v>
      </c>
      <c r="C16" s="82" t="s">
        <v>0</v>
      </c>
      <c r="D16" s="78">
        <v>660</v>
      </c>
      <c r="E16" s="31"/>
      <c r="F16" s="31"/>
    </row>
    <row r="17" spans="1:9" s="1" customFormat="1" ht="37.5" customHeight="1">
      <c r="A17" s="24" t="s">
        <v>346</v>
      </c>
      <c r="B17" s="20" t="s">
        <v>347</v>
      </c>
      <c r="C17" s="82" t="s">
        <v>0</v>
      </c>
      <c r="D17" s="78">
        <v>0</v>
      </c>
      <c r="E17" s="31"/>
      <c r="F17" s="31"/>
    </row>
    <row r="18" spans="1:9" s="1" customFormat="1" ht="37.5" customHeight="1">
      <c r="A18" s="24" t="s">
        <v>273</v>
      </c>
      <c r="B18" s="20" t="s">
        <v>275</v>
      </c>
      <c r="C18" s="82" t="s">
        <v>0</v>
      </c>
      <c r="D18" s="78">
        <v>660</v>
      </c>
      <c r="E18" s="31"/>
      <c r="F18" s="31"/>
    </row>
    <row r="19" spans="1:9" s="1" customFormat="1" ht="38.25" customHeight="1" thickBot="1">
      <c r="A19" s="24" t="s">
        <v>53</v>
      </c>
      <c r="B19" s="20" t="s">
        <v>54</v>
      </c>
      <c r="C19" s="82" t="s">
        <v>0</v>
      </c>
      <c r="D19" s="83">
        <v>1000</v>
      </c>
      <c r="E19" s="31"/>
      <c r="F19" s="31"/>
    </row>
    <row r="20" spans="1:9" s="1" customFormat="1" ht="25.15" customHeight="1" thickTop="1">
      <c r="A20" s="29" t="s">
        <v>11</v>
      </c>
      <c r="B20" s="23" t="s">
        <v>14</v>
      </c>
      <c r="C20" s="22"/>
      <c r="D20" s="22"/>
    </row>
    <row r="21" spans="1:9" s="1" customFormat="1" ht="20.100000000000001" customHeight="1">
      <c r="A21" s="24">
        <v>14</v>
      </c>
      <c r="B21" s="20" t="s">
        <v>36</v>
      </c>
      <c r="C21" s="82" t="s">
        <v>0</v>
      </c>
      <c r="D21" s="83">
        <v>260</v>
      </c>
    </row>
    <row r="22" spans="1:9" s="1" customFormat="1" ht="20.100000000000001" customHeight="1">
      <c r="A22" s="24">
        <v>78</v>
      </c>
      <c r="B22" s="20" t="s">
        <v>63</v>
      </c>
      <c r="C22" s="82" t="s">
        <v>0</v>
      </c>
      <c r="D22" s="83">
        <v>100</v>
      </c>
    </row>
    <row r="23" spans="1:9" ht="40.5" customHeight="1">
      <c r="A23" s="76">
        <v>1000</v>
      </c>
      <c r="B23" s="79" t="s">
        <v>37</v>
      </c>
      <c r="C23" s="82" t="s">
        <v>0</v>
      </c>
      <c r="D23" s="83">
        <v>2250</v>
      </c>
      <c r="E23" s="1"/>
      <c r="F23" s="1"/>
      <c r="G23" s="1"/>
      <c r="H23" s="1"/>
      <c r="I23" s="31">
        <f t="shared" ref="I23" si="0">G23*$I$6</f>
        <v>0</v>
      </c>
    </row>
    <row r="24" spans="1:9" s="1" customFormat="1" ht="20.100000000000001" customHeight="1" thickBot="1">
      <c r="A24" s="24">
        <v>1028</v>
      </c>
      <c r="B24" s="20" t="s">
        <v>55</v>
      </c>
      <c r="C24" s="82" t="s">
        <v>0</v>
      </c>
      <c r="D24" s="83">
        <v>1000</v>
      </c>
    </row>
    <row r="25" spans="1:9" s="1" customFormat="1" ht="27" customHeight="1" thickTop="1">
      <c r="A25" s="29" t="s">
        <v>11</v>
      </c>
      <c r="B25" s="23" t="s">
        <v>15</v>
      </c>
      <c r="C25" s="22"/>
      <c r="D25" s="22"/>
    </row>
    <row r="26" spans="1:9" ht="208.15" customHeight="1" thickBot="1">
      <c r="A26" s="76">
        <v>553</v>
      </c>
      <c r="B26" s="81" t="s">
        <v>56</v>
      </c>
      <c r="C26" s="82" t="s">
        <v>0</v>
      </c>
      <c r="D26" s="83">
        <v>2570</v>
      </c>
      <c r="E26" s="31"/>
    </row>
    <row r="27" spans="1:9" s="1" customFormat="1" ht="27" customHeight="1" thickTop="1">
      <c r="A27" s="29" t="s">
        <v>11</v>
      </c>
      <c r="B27" s="23" t="s">
        <v>21</v>
      </c>
      <c r="C27" s="22"/>
      <c r="D27" s="22"/>
    </row>
    <row r="28" spans="1:9" s="1" customFormat="1" ht="20.100000000000001" customHeight="1">
      <c r="A28" s="24">
        <v>740</v>
      </c>
      <c r="B28" s="20" t="s">
        <v>49</v>
      </c>
      <c r="C28" s="82" t="s">
        <v>0</v>
      </c>
      <c r="D28" s="78">
        <v>0</v>
      </c>
      <c r="E28" s="31"/>
    </row>
    <row r="29" spans="1:9" s="1" customFormat="1" ht="20.100000000000001" customHeight="1">
      <c r="A29" s="24">
        <v>707</v>
      </c>
      <c r="B29" s="20" t="s">
        <v>38</v>
      </c>
      <c r="C29" s="82" t="s">
        <v>0</v>
      </c>
      <c r="D29" s="83">
        <v>900</v>
      </c>
      <c r="E29" s="31"/>
    </row>
    <row r="30" spans="1:9" s="1" customFormat="1" ht="20.100000000000001" customHeight="1">
      <c r="A30" s="24">
        <v>717</v>
      </c>
      <c r="B30" s="20" t="s">
        <v>5</v>
      </c>
      <c r="C30" s="82" t="s">
        <v>0</v>
      </c>
      <c r="D30" s="83">
        <v>900</v>
      </c>
      <c r="E30" s="31"/>
    </row>
    <row r="31" spans="1:9" s="1" customFormat="1" ht="20.100000000000001" customHeight="1">
      <c r="A31" s="24">
        <v>723</v>
      </c>
      <c r="B31" s="20" t="s">
        <v>6</v>
      </c>
      <c r="C31" s="82" t="s">
        <v>0</v>
      </c>
      <c r="D31" s="83">
        <v>900</v>
      </c>
      <c r="E31" s="31"/>
    </row>
    <row r="32" spans="1:9" s="1" customFormat="1" ht="20.100000000000001" customHeight="1">
      <c r="A32" s="24">
        <v>731</v>
      </c>
      <c r="B32" s="20" t="s">
        <v>40</v>
      </c>
      <c r="C32" s="82" t="s">
        <v>0</v>
      </c>
      <c r="D32" s="83">
        <v>900</v>
      </c>
    </row>
    <row r="33" spans="1:4" s="1" customFormat="1" ht="20.100000000000001" customHeight="1">
      <c r="A33" s="24">
        <v>735</v>
      </c>
      <c r="B33" s="20" t="s">
        <v>42</v>
      </c>
      <c r="C33" s="82" t="s">
        <v>0</v>
      </c>
      <c r="D33" s="83">
        <v>900</v>
      </c>
    </row>
    <row r="34" spans="1:4" s="1" customFormat="1" ht="20.100000000000001" customHeight="1">
      <c r="A34" s="24">
        <v>739</v>
      </c>
      <c r="B34" s="20" t="s">
        <v>64</v>
      </c>
      <c r="C34" s="82" t="s">
        <v>0</v>
      </c>
      <c r="D34" s="83">
        <v>900</v>
      </c>
    </row>
    <row r="35" spans="1:4" s="1" customFormat="1" ht="20.100000000000001" customHeight="1">
      <c r="A35" s="24">
        <v>743</v>
      </c>
      <c r="B35" s="20" t="s">
        <v>57</v>
      </c>
      <c r="C35" s="82" t="s">
        <v>0</v>
      </c>
      <c r="D35" s="83">
        <v>900</v>
      </c>
    </row>
    <row r="36" spans="1:4" s="1" customFormat="1" ht="20.100000000000001" customHeight="1">
      <c r="A36" s="51"/>
      <c r="B36" s="52"/>
      <c r="C36" s="54"/>
      <c r="D36" s="55"/>
    </row>
    <row r="37" spans="1:4" ht="18">
      <c r="A37" s="35"/>
      <c r="B37" s="56" t="s">
        <v>22</v>
      </c>
      <c r="C37" s="10"/>
      <c r="D37" s="8"/>
    </row>
    <row r="38" spans="1:4" ht="18">
      <c r="A38" s="35"/>
      <c r="B38" s="59" t="s">
        <v>23</v>
      </c>
      <c r="C38" s="11"/>
      <c r="D38" s="8"/>
    </row>
    <row r="39" spans="1:4" ht="18">
      <c r="A39" s="35"/>
      <c r="B39" s="56"/>
      <c r="C39" s="10"/>
      <c r="D39" s="8"/>
    </row>
    <row r="40" spans="1:4" ht="55.5" customHeight="1">
      <c r="A40" s="159" t="s">
        <v>24</v>
      </c>
      <c r="B40" s="160"/>
      <c r="C40" s="160"/>
      <c r="D40" s="160"/>
    </row>
    <row r="41" spans="1:4">
      <c r="C41" s="6"/>
    </row>
    <row r="42" spans="1:4">
      <c r="C42" s="6"/>
    </row>
    <row r="43" spans="1:4">
      <c r="C43" s="6"/>
    </row>
    <row r="44" spans="1:4">
      <c r="C44" s="6"/>
    </row>
    <row r="45" spans="1:4">
      <c r="C45" s="6"/>
    </row>
    <row r="46" spans="1:4">
      <c r="C46" s="6"/>
    </row>
    <row r="47" spans="1:4">
      <c r="C47" s="6"/>
    </row>
    <row r="48" spans="1:4">
      <c r="C48" s="6"/>
    </row>
    <row r="49" spans="3:3">
      <c r="C49" s="6"/>
    </row>
    <row r="50" spans="3:3">
      <c r="C50" s="6"/>
    </row>
    <row r="51" spans="3:3">
      <c r="C51" s="6"/>
    </row>
    <row r="52" spans="3:3">
      <c r="C52" s="6"/>
    </row>
    <row r="53" spans="3:3">
      <c r="C53" s="6"/>
    </row>
    <row r="54" spans="3:3">
      <c r="C54" s="6"/>
    </row>
    <row r="55" spans="3:3">
      <c r="C55" s="6"/>
    </row>
    <row r="56" spans="3:3">
      <c r="C56" s="6"/>
    </row>
    <row r="57" spans="3:3">
      <c r="C57" s="6"/>
    </row>
    <row r="58" spans="3:3">
      <c r="C58" s="6"/>
    </row>
    <row r="59" spans="3:3">
      <c r="C59" s="6"/>
    </row>
    <row r="60" spans="3:3">
      <c r="C60" s="6"/>
    </row>
    <row r="61" spans="3:3">
      <c r="C61" s="6"/>
    </row>
    <row r="62" spans="3:3">
      <c r="C62" s="6"/>
    </row>
    <row r="63" spans="3:3">
      <c r="C63" s="6"/>
    </row>
    <row r="64" spans="3:3">
      <c r="C64" s="6"/>
    </row>
    <row r="65" spans="3:3">
      <c r="C65" s="6"/>
    </row>
    <row r="66" spans="3:3">
      <c r="C66" s="6"/>
    </row>
    <row r="67" spans="3:3">
      <c r="C67" s="6"/>
    </row>
    <row r="68" spans="3:3">
      <c r="C68" s="6"/>
    </row>
    <row r="69" spans="3:3">
      <c r="C69" s="6"/>
    </row>
    <row r="70" spans="3:3">
      <c r="C70" s="6"/>
    </row>
    <row r="71" spans="3:3">
      <c r="C71" s="6"/>
    </row>
    <row r="72" spans="3:3">
      <c r="C72" s="6"/>
    </row>
    <row r="73" spans="3:3">
      <c r="C73" s="6"/>
    </row>
    <row r="74" spans="3:3">
      <c r="C74" s="6"/>
    </row>
    <row r="75" spans="3:3">
      <c r="C75" s="6"/>
    </row>
    <row r="76" spans="3:3">
      <c r="C76" s="6"/>
    </row>
    <row r="77" spans="3:3">
      <c r="C77" s="6"/>
    </row>
    <row r="78" spans="3:3">
      <c r="C78" s="6"/>
    </row>
    <row r="79" spans="3:3">
      <c r="C79" s="6"/>
    </row>
    <row r="80" spans="3:3">
      <c r="C80" s="6"/>
    </row>
    <row r="81" spans="3:3">
      <c r="C81" s="6"/>
    </row>
    <row r="82" spans="3:3">
      <c r="C82" s="6"/>
    </row>
    <row r="83" spans="3:3">
      <c r="C83" s="6"/>
    </row>
    <row r="84" spans="3:3">
      <c r="C84" s="6"/>
    </row>
    <row r="85" spans="3:3">
      <c r="C85" s="6"/>
    </row>
    <row r="86" spans="3:3">
      <c r="C86" s="6"/>
    </row>
    <row r="87" spans="3:3">
      <c r="C87" s="6"/>
    </row>
    <row r="88" spans="3:3">
      <c r="C88" s="6"/>
    </row>
    <row r="89" spans="3:3">
      <c r="C89" s="6"/>
    </row>
    <row r="90" spans="3:3">
      <c r="C90" s="6"/>
    </row>
    <row r="91" spans="3:3">
      <c r="C91" s="6"/>
    </row>
    <row r="92" spans="3:3">
      <c r="C92" s="6"/>
    </row>
    <row r="93" spans="3:3">
      <c r="C93" s="6"/>
    </row>
    <row r="94" spans="3:3">
      <c r="C94" s="6"/>
    </row>
    <row r="95" spans="3:3">
      <c r="C95" s="6"/>
    </row>
    <row r="96" spans="3:3">
      <c r="C96" s="6"/>
    </row>
    <row r="97" spans="3:3">
      <c r="C97" s="6"/>
    </row>
    <row r="98" spans="3:3">
      <c r="C98" s="6"/>
    </row>
    <row r="99" spans="3:3">
      <c r="C99" s="6"/>
    </row>
    <row r="100" spans="3:3">
      <c r="C100" s="6"/>
    </row>
    <row r="101" spans="3:3">
      <c r="C101" s="6"/>
    </row>
    <row r="102" spans="3:3">
      <c r="C102" s="6"/>
    </row>
    <row r="103" spans="3:3">
      <c r="C103" s="6"/>
    </row>
    <row r="104" spans="3:3">
      <c r="C104" s="6"/>
    </row>
    <row r="105" spans="3:3">
      <c r="C105" s="6"/>
    </row>
  </sheetData>
  <mergeCells count="3">
    <mergeCell ref="A1:D1"/>
    <mergeCell ref="A5:D5"/>
    <mergeCell ref="A40:D40"/>
  </mergeCells>
  <conditionalFormatting sqref="A10:B11">
    <cfRule type="cellIs" dxfId="6" priority="6" stopIfTrue="1" operator="equal">
      <formula>"S"</formula>
    </cfRule>
  </conditionalFormatting>
  <conditionalFormatting sqref="A13:B19 A21:B22">
    <cfRule type="cellIs" dxfId="5" priority="4" stopIfTrue="1" operator="equal">
      <formula>"S"</formula>
    </cfRule>
  </conditionalFormatting>
  <conditionalFormatting sqref="A24:B26">
    <cfRule type="cellIs" dxfId="4" priority="7" stopIfTrue="1" operator="equal">
      <formula>"S"</formula>
    </cfRule>
  </conditionalFormatting>
  <conditionalFormatting sqref="A28:B36">
    <cfRule type="cellIs" dxfId="3" priority="2" stopIfTrue="1" operator="equal">
      <formula>"S"</formula>
    </cfRule>
  </conditionalFormatting>
  <printOptions horizontalCentered="1"/>
  <pageMargins left="0.47244094488188981" right="0" top="0.59055118110236227" bottom="0.59055118110236227" header="0.19685039370078741" footer="0.39370078740157483"/>
  <pageSetup paperSize="9" scale="55" orientation="portrait" cellComments="asDisplayed" r:id="rId1"/>
  <headerFooter alignWithMargins="0">
    <oddFooter>&amp;L&amp;"Arial,Κανονικά"&amp;9Εκτυπώθηκε στις &amp;D&amp;R&amp;"Arial,Κανονικά"&amp;9Volvo Car Hellas
Προτεινόμενος Τιμοκατάλογος  
S60 MY21 20w22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BD2B75-D398-4720-9FEB-F436738253CD}">
  <sheetPr>
    <tabColor rgb="FF00B050"/>
    <pageSetUpPr fitToPage="1"/>
  </sheetPr>
  <dimension ref="A1:H99"/>
  <sheetViews>
    <sheetView showGridLines="0" view="pageBreakPreview" zoomScale="70" zoomScaleNormal="75" zoomScaleSheetLayoutView="70" workbookViewId="0">
      <pane xSplit="2" ySplit="8" topLeftCell="C9" activePane="bottomRight" state="frozen"/>
      <selection activeCell="H7" sqref="H7:I7"/>
      <selection pane="topRight" activeCell="H7" sqref="H7:I7"/>
      <selection pane="bottomLeft" activeCell="H7" sqref="H7:I7"/>
      <selection pane="bottomRight" activeCell="C2" sqref="C1:D1048576"/>
    </sheetView>
  </sheetViews>
  <sheetFormatPr defaultColWidth="6.5703125" defaultRowHeight="12.75"/>
  <cols>
    <col min="1" max="1" width="8.5703125" style="12" customWidth="1"/>
    <col min="2" max="2" width="71.42578125" style="13" customWidth="1"/>
    <col min="3" max="5" width="13.140625" style="98" customWidth="1"/>
    <col min="6" max="6" width="14" style="9" customWidth="1"/>
    <col min="7" max="7" width="14" style="130" customWidth="1"/>
    <col min="8" max="8" width="22" style="6" customWidth="1"/>
    <col min="9" max="204" width="6.5703125" style="2"/>
    <col min="205" max="205" width="12.28515625" style="2" customWidth="1"/>
    <col min="206" max="206" width="84.42578125" style="2" customWidth="1"/>
    <col min="207" max="207" width="10.5703125" style="2" customWidth="1"/>
    <col min="208" max="208" width="14.5703125" style="2" customWidth="1"/>
    <col min="209" max="210" width="13.42578125" style="2" customWidth="1"/>
    <col min="211" max="211" width="14.42578125" style="2" customWidth="1"/>
    <col min="212" max="212" width="13.42578125" style="2" customWidth="1"/>
    <col min="213" max="213" width="15.28515625" style="2" customWidth="1"/>
    <col min="214" max="214" width="13.42578125" style="2" customWidth="1"/>
    <col min="215" max="215" width="11.5703125" style="2" customWidth="1"/>
    <col min="216" max="216" width="12.42578125" style="2" customWidth="1"/>
    <col min="217" max="217" width="10.7109375" style="2" customWidth="1"/>
    <col min="218" max="221" width="10.28515625" style="2" customWidth="1"/>
    <col min="222" max="222" width="7.28515625" style="2" customWidth="1"/>
    <col min="223" max="223" width="9.28515625" style="2" customWidth="1"/>
    <col min="224" max="224" width="8.42578125" style="2" customWidth="1"/>
    <col min="225" max="225" width="8.28515625" style="2" customWidth="1"/>
    <col min="226" max="227" width="6.5703125" style="2" customWidth="1"/>
    <col min="228" max="228" width="13.7109375" style="2" customWidth="1"/>
    <col min="229" max="229" width="6.5703125" style="2" customWidth="1"/>
    <col min="230" max="230" width="8.5703125" style="2" customWidth="1"/>
    <col min="231" max="231" width="6.5703125" style="2" customWidth="1"/>
    <col min="232" max="232" width="9.7109375" style="2" customWidth="1"/>
    <col min="233" max="233" width="6.5703125" style="2" customWidth="1"/>
    <col min="234" max="460" width="6.5703125" style="2"/>
    <col min="461" max="461" width="12.28515625" style="2" customWidth="1"/>
    <col min="462" max="462" width="84.42578125" style="2" customWidth="1"/>
    <col min="463" max="463" width="10.5703125" style="2" customWidth="1"/>
    <col min="464" max="464" width="14.5703125" style="2" customWidth="1"/>
    <col min="465" max="466" width="13.42578125" style="2" customWidth="1"/>
    <col min="467" max="467" width="14.42578125" style="2" customWidth="1"/>
    <col min="468" max="468" width="13.42578125" style="2" customWidth="1"/>
    <col min="469" max="469" width="15.28515625" style="2" customWidth="1"/>
    <col min="470" max="470" width="13.42578125" style="2" customWidth="1"/>
    <col min="471" max="471" width="11.5703125" style="2" customWidth="1"/>
    <col min="472" max="472" width="12.42578125" style="2" customWidth="1"/>
    <col min="473" max="473" width="10.7109375" style="2" customWidth="1"/>
    <col min="474" max="477" width="10.28515625" style="2" customWidth="1"/>
    <col min="478" max="478" width="7.28515625" style="2" customWidth="1"/>
    <col min="479" max="479" width="9.28515625" style="2" customWidth="1"/>
    <col min="480" max="480" width="8.42578125" style="2" customWidth="1"/>
    <col min="481" max="481" width="8.28515625" style="2" customWidth="1"/>
    <col min="482" max="483" width="6.5703125" style="2" customWidth="1"/>
    <col min="484" max="484" width="13.7109375" style="2" customWidth="1"/>
    <col min="485" max="485" width="6.5703125" style="2" customWidth="1"/>
    <col min="486" max="486" width="8.5703125" style="2" customWidth="1"/>
    <col min="487" max="487" width="6.5703125" style="2" customWidth="1"/>
    <col min="488" max="488" width="9.7109375" style="2" customWidth="1"/>
    <col min="489" max="489" width="6.5703125" style="2" customWidth="1"/>
    <col min="490" max="716" width="6.5703125" style="2"/>
    <col min="717" max="717" width="12.28515625" style="2" customWidth="1"/>
    <col min="718" max="718" width="84.42578125" style="2" customWidth="1"/>
    <col min="719" max="719" width="10.5703125" style="2" customWidth="1"/>
    <col min="720" max="720" width="14.5703125" style="2" customWidth="1"/>
    <col min="721" max="722" width="13.42578125" style="2" customWidth="1"/>
    <col min="723" max="723" width="14.42578125" style="2" customWidth="1"/>
    <col min="724" max="724" width="13.42578125" style="2" customWidth="1"/>
    <col min="725" max="725" width="15.28515625" style="2" customWidth="1"/>
    <col min="726" max="726" width="13.42578125" style="2" customWidth="1"/>
    <col min="727" max="727" width="11.5703125" style="2" customWidth="1"/>
    <col min="728" max="728" width="12.42578125" style="2" customWidth="1"/>
    <col min="729" max="729" width="10.7109375" style="2" customWidth="1"/>
    <col min="730" max="733" width="10.28515625" style="2" customWidth="1"/>
    <col min="734" max="734" width="7.28515625" style="2" customWidth="1"/>
    <col min="735" max="735" width="9.28515625" style="2" customWidth="1"/>
    <col min="736" max="736" width="8.42578125" style="2" customWidth="1"/>
    <col min="737" max="737" width="8.28515625" style="2" customWidth="1"/>
    <col min="738" max="739" width="6.5703125" style="2" customWidth="1"/>
    <col min="740" max="740" width="13.7109375" style="2" customWidth="1"/>
    <col min="741" max="741" width="6.5703125" style="2" customWidth="1"/>
    <col min="742" max="742" width="8.5703125" style="2" customWidth="1"/>
    <col min="743" max="743" width="6.5703125" style="2" customWidth="1"/>
    <col min="744" max="744" width="9.7109375" style="2" customWidth="1"/>
    <col min="745" max="745" width="6.5703125" style="2" customWidth="1"/>
    <col min="746" max="972" width="6.5703125" style="2"/>
    <col min="973" max="973" width="12.28515625" style="2" customWidth="1"/>
    <col min="974" max="974" width="84.42578125" style="2" customWidth="1"/>
    <col min="975" max="975" width="10.5703125" style="2" customWidth="1"/>
    <col min="976" max="976" width="14.5703125" style="2" customWidth="1"/>
    <col min="977" max="978" width="13.42578125" style="2" customWidth="1"/>
    <col min="979" max="979" width="14.42578125" style="2" customWidth="1"/>
    <col min="980" max="980" width="13.42578125" style="2" customWidth="1"/>
    <col min="981" max="981" width="15.28515625" style="2" customWidth="1"/>
    <col min="982" max="982" width="13.42578125" style="2" customWidth="1"/>
    <col min="983" max="983" width="11.5703125" style="2" customWidth="1"/>
    <col min="984" max="984" width="12.42578125" style="2" customWidth="1"/>
    <col min="985" max="985" width="10.7109375" style="2" customWidth="1"/>
    <col min="986" max="989" width="10.28515625" style="2" customWidth="1"/>
    <col min="990" max="990" width="7.28515625" style="2" customWidth="1"/>
    <col min="991" max="991" width="9.28515625" style="2" customWidth="1"/>
    <col min="992" max="992" width="8.42578125" style="2" customWidth="1"/>
    <col min="993" max="993" width="8.28515625" style="2" customWidth="1"/>
    <col min="994" max="995" width="6.5703125" style="2" customWidth="1"/>
    <col min="996" max="996" width="13.7109375" style="2" customWidth="1"/>
    <col min="997" max="997" width="6.5703125" style="2" customWidth="1"/>
    <col min="998" max="998" width="8.5703125" style="2" customWidth="1"/>
    <col min="999" max="999" width="6.5703125" style="2" customWidth="1"/>
    <col min="1000" max="1000" width="9.7109375" style="2" customWidth="1"/>
    <col min="1001" max="1001" width="6.5703125" style="2" customWidth="1"/>
    <col min="1002" max="1228" width="6.5703125" style="2"/>
    <col min="1229" max="1229" width="12.28515625" style="2" customWidth="1"/>
    <col min="1230" max="1230" width="84.42578125" style="2" customWidth="1"/>
    <col min="1231" max="1231" width="10.5703125" style="2" customWidth="1"/>
    <col min="1232" max="1232" width="14.5703125" style="2" customWidth="1"/>
    <col min="1233" max="1234" width="13.42578125" style="2" customWidth="1"/>
    <col min="1235" max="1235" width="14.42578125" style="2" customWidth="1"/>
    <col min="1236" max="1236" width="13.42578125" style="2" customWidth="1"/>
    <col min="1237" max="1237" width="15.28515625" style="2" customWidth="1"/>
    <col min="1238" max="1238" width="13.42578125" style="2" customWidth="1"/>
    <col min="1239" max="1239" width="11.5703125" style="2" customWidth="1"/>
    <col min="1240" max="1240" width="12.42578125" style="2" customWidth="1"/>
    <col min="1241" max="1241" width="10.7109375" style="2" customWidth="1"/>
    <col min="1242" max="1245" width="10.28515625" style="2" customWidth="1"/>
    <col min="1246" max="1246" width="7.28515625" style="2" customWidth="1"/>
    <col min="1247" max="1247" width="9.28515625" style="2" customWidth="1"/>
    <col min="1248" max="1248" width="8.42578125" style="2" customWidth="1"/>
    <col min="1249" max="1249" width="8.28515625" style="2" customWidth="1"/>
    <col min="1250" max="1251" width="6.5703125" style="2" customWidth="1"/>
    <col min="1252" max="1252" width="13.7109375" style="2" customWidth="1"/>
    <col min="1253" max="1253" width="6.5703125" style="2" customWidth="1"/>
    <col min="1254" max="1254" width="8.5703125" style="2" customWidth="1"/>
    <col min="1255" max="1255" width="6.5703125" style="2" customWidth="1"/>
    <col min="1256" max="1256" width="9.7109375" style="2" customWidth="1"/>
    <col min="1257" max="1257" width="6.5703125" style="2" customWidth="1"/>
    <col min="1258" max="1484" width="6.5703125" style="2"/>
    <col min="1485" max="1485" width="12.28515625" style="2" customWidth="1"/>
    <col min="1486" max="1486" width="84.42578125" style="2" customWidth="1"/>
    <col min="1487" max="1487" width="10.5703125" style="2" customWidth="1"/>
    <col min="1488" max="1488" width="14.5703125" style="2" customWidth="1"/>
    <col min="1489" max="1490" width="13.42578125" style="2" customWidth="1"/>
    <col min="1491" max="1491" width="14.42578125" style="2" customWidth="1"/>
    <col min="1492" max="1492" width="13.42578125" style="2" customWidth="1"/>
    <col min="1493" max="1493" width="15.28515625" style="2" customWidth="1"/>
    <col min="1494" max="1494" width="13.42578125" style="2" customWidth="1"/>
    <col min="1495" max="1495" width="11.5703125" style="2" customWidth="1"/>
    <col min="1496" max="1496" width="12.42578125" style="2" customWidth="1"/>
    <col min="1497" max="1497" width="10.7109375" style="2" customWidth="1"/>
    <col min="1498" max="1501" width="10.28515625" style="2" customWidth="1"/>
    <col min="1502" max="1502" width="7.28515625" style="2" customWidth="1"/>
    <col min="1503" max="1503" width="9.28515625" style="2" customWidth="1"/>
    <col min="1504" max="1504" width="8.42578125" style="2" customWidth="1"/>
    <col min="1505" max="1505" width="8.28515625" style="2" customWidth="1"/>
    <col min="1506" max="1507" width="6.5703125" style="2" customWidth="1"/>
    <col min="1508" max="1508" width="13.7109375" style="2" customWidth="1"/>
    <col min="1509" max="1509" width="6.5703125" style="2" customWidth="1"/>
    <col min="1510" max="1510" width="8.5703125" style="2" customWidth="1"/>
    <col min="1511" max="1511" width="6.5703125" style="2" customWidth="1"/>
    <col min="1512" max="1512" width="9.7109375" style="2" customWidth="1"/>
    <col min="1513" max="1513" width="6.5703125" style="2" customWidth="1"/>
    <col min="1514" max="1740" width="6.5703125" style="2"/>
    <col min="1741" max="1741" width="12.28515625" style="2" customWidth="1"/>
    <col min="1742" max="1742" width="84.42578125" style="2" customWidth="1"/>
    <col min="1743" max="1743" width="10.5703125" style="2" customWidth="1"/>
    <col min="1744" max="1744" width="14.5703125" style="2" customWidth="1"/>
    <col min="1745" max="1746" width="13.42578125" style="2" customWidth="1"/>
    <col min="1747" max="1747" width="14.42578125" style="2" customWidth="1"/>
    <col min="1748" max="1748" width="13.42578125" style="2" customWidth="1"/>
    <col min="1749" max="1749" width="15.28515625" style="2" customWidth="1"/>
    <col min="1750" max="1750" width="13.42578125" style="2" customWidth="1"/>
    <col min="1751" max="1751" width="11.5703125" style="2" customWidth="1"/>
    <col min="1752" max="1752" width="12.42578125" style="2" customWidth="1"/>
    <col min="1753" max="1753" width="10.7109375" style="2" customWidth="1"/>
    <col min="1754" max="1757" width="10.28515625" style="2" customWidth="1"/>
    <col min="1758" max="1758" width="7.28515625" style="2" customWidth="1"/>
    <col min="1759" max="1759" width="9.28515625" style="2" customWidth="1"/>
    <col min="1760" max="1760" width="8.42578125" style="2" customWidth="1"/>
    <col min="1761" max="1761" width="8.28515625" style="2" customWidth="1"/>
    <col min="1762" max="1763" width="6.5703125" style="2" customWidth="1"/>
    <col min="1764" max="1764" width="13.7109375" style="2" customWidth="1"/>
    <col min="1765" max="1765" width="6.5703125" style="2" customWidth="1"/>
    <col min="1766" max="1766" width="8.5703125" style="2" customWidth="1"/>
    <col min="1767" max="1767" width="6.5703125" style="2" customWidth="1"/>
    <col min="1768" max="1768" width="9.7109375" style="2" customWidth="1"/>
    <col min="1769" max="1769" width="6.5703125" style="2" customWidth="1"/>
    <col min="1770" max="1996" width="6.5703125" style="2"/>
    <col min="1997" max="1997" width="12.28515625" style="2" customWidth="1"/>
    <col min="1998" max="1998" width="84.42578125" style="2" customWidth="1"/>
    <col min="1999" max="1999" width="10.5703125" style="2" customWidth="1"/>
    <col min="2000" max="2000" width="14.5703125" style="2" customWidth="1"/>
    <col min="2001" max="2002" width="13.42578125" style="2" customWidth="1"/>
    <col min="2003" max="2003" width="14.42578125" style="2" customWidth="1"/>
    <col min="2004" max="2004" width="13.42578125" style="2" customWidth="1"/>
    <col min="2005" max="2005" width="15.28515625" style="2" customWidth="1"/>
    <col min="2006" max="2006" width="13.42578125" style="2" customWidth="1"/>
    <col min="2007" max="2007" width="11.5703125" style="2" customWidth="1"/>
    <col min="2008" max="2008" width="12.42578125" style="2" customWidth="1"/>
    <col min="2009" max="2009" width="10.7109375" style="2" customWidth="1"/>
    <col min="2010" max="2013" width="10.28515625" style="2" customWidth="1"/>
    <col min="2014" max="2014" width="7.28515625" style="2" customWidth="1"/>
    <col min="2015" max="2015" width="9.28515625" style="2" customWidth="1"/>
    <col min="2016" max="2016" width="8.42578125" style="2" customWidth="1"/>
    <col min="2017" max="2017" width="8.28515625" style="2" customWidth="1"/>
    <col min="2018" max="2019" width="6.5703125" style="2" customWidth="1"/>
    <col min="2020" max="2020" width="13.7109375" style="2" customWidth="1"/>
    <col min="2021" max="2021" width="6.5703125" style="2" customWidth="1"/>
    <col min="2022" max="2022" width="8.5703125" style="2" customWidth="1"/>
    <col min="2023" max="2023" width="6.5703125" style="2" customWidth="1"/>
    <col min="2024" max="2024" width="9.7109375" style="2" customWidth="1"/>
    <col min="2025" max="2025" width="6.5703125" style="2" customWidth="1"/>
    <col min="2026" max="2252" width="6.5703125" style="2"/>
    <col min="2253" max="2253" width="12.28515625" style="2" customWidth="1"/>
    <col min="2254" max="2254" width="84.42578125" style="2" customWidth="1"/>
    <col min="2255" max="2255" width="10.5703125" style="2" customWidth="1"/>
    <col min="2256" max="2256" width="14.5703125" style="2" customWidth="1"/>
    <col min="2257" max="2258" width="13.42578125" style="2" customWidth="1"/>
    <col min="2259" max="2259" width="14.42578125" style="2" customWidth="1"/>
    <col min="2260" max="2260" width="13.42578125" style="2" customWidth="1"/>
    <col min="2261" max="2261" width="15.28515625" style="2" customWidth="1"/>
    <col min="2262" max="2262" width="13.42578125" style="2" customWidth="1"/>
    <col min="2263" max="2263" width="11.5703125" style="2" customWidth="1"/>
    <col min="2264" max="2264" width="12.42578125" style="2" customWidth="1"/>
    <col min="2265" max="2265" width="10.7109375" style="2" customWidth="1"/>
    <col min="2266" max="2269" width="10.28515625" style="2" customWidth="1"/>
    <col min="2270" max="2270" width="7.28515625" style="2" customWidth="1"/>
    <col min="2271" max="2271" width="9.28515625" style="2" customWidth="1"/>
    <col min="2272" max="2272" width="8.42578125" style="2" customWidth="1"/>
    <col min="2273" max="2273" width="8.28515625" style="2" customWidth="1"/>
    <col min="2274" max="2275" width="6.5703125" style="2" customWidth="1"/>
    <col min="2276" max="2276" width="13.7109375" style="2" customWidth="1"/>
    <col min="2277" max="2277" width="6.5703125" style="2" customWidth="1"/>
    <col min="2278" max="2278" width="8.5703125" style="2" customWidth="1"/>
    <col min="2279" max="2279" width="6.5703125" style="2" customWidth="1"/>
    <col min="2280" max="2280" width="9.7109375" style="2" customWidth="1"/>
    <col min="2281" max="2281" width="6.5703125" style="2" customWidth="1"/>
    <col min="2282" max="2508" width="6.5703125" style="2"/>
    <col min="2509" max="2509" width="12.28515625" style="2" customWidth="1"/>
    <col min="2510" max="2510" width="84.42578125" style="2" customWidth="1"/>
    <col min="2511" max="2511" width="10.5703125" style="2" customWidth="1"/>
    <col min="2512" max="2512" width="14.5703125" style="2" customWidth="1"/>
    <col min="2513" max="2514" width="13.42578125" style="2" customWidth="1"/>
    <col min="2515" max="2515" width="14.42578125" style="2" customWidth="1"/>
    <col min="2516" max="2516" width="13.42578125" style="2" customWidth="1"/>
    <col min="2517" max="2517" width="15.28515625" style="2" customWidth="1"/>
    <col min="2518" max="2518" width="13.42578125" style="2" customWidth="1"/>
    <col min="2519" max="2519" width="11.5703125" style="2" customWidth="1"/>
    <col min="2520" max="2520" width="12.42578125" style="2" customWidth="1"/>
    <col min="2521" max="2521" width="10.7109375" style="2" customWidth="1"/>
    <col min="2522" max="2525" width="10.28515625" style="2" customWidth="1"/>
    <col min="2526" max="2526" width="7.28515625" style="2" customWidth="1"/>
    <col min="2527" max="2527" width="9.28515625" style="2" customWidth="1"/>
    <col min="2528" max="2528" width="8.42578125" style="2" customWidth="1"/>
    <col min="2529" max="2529" width="8.28515625" style="2" customWidth="1"/>
    <col min="2530" max="2531" width="6.5703125" style="2" customWidth="1"/>
    <col min="2532" max="2532" width="13.7109375" style="2" customWidth="1"/>
    <col min="2533" max="2533" width="6.5703125" style="2" customWidth="1"/>
    <col min="2534" max="2534" width="8.5703125" style="2" customWidth="1"/>
    <col min="2535" max="2535" width="6.5703125" style="2" customWidth="1"/>
    <col min="2536" max="2536" width="9.7109375" style="2" customWidth="1"/>
    <col min="2537" max="2537" width="6.5703125" style="2" customWidth="1"/>
    <col min="2538" max="2764" width="6.5703125" style="2"/>
    <col min="2765" max="2765" width="12.28515625" style="2" customWidth="1"/>
    <col min="2766" max="2766" width="84.42578125" style="2" customWidth="1"/>
    <col min="2767" max="2767" width="10.5703125" style="2" customWidth="1"/>
    <col min="2768" max="2768" width="14.5703125" style="2" customWidth="1"/>
    <col min="2769" max="2770" width="13.42578125" style="2" customWidth="1"/>
    <col min="2771" max="2771" width="14.42578125" style="2" customWidth="1"/>
    <col min="2772" max="2772" width="13.42578125" style="2" customWidth="1"/>
    <col min="2773" max="2773" width="15.28515625" style="2" customWidth="1"/>
    <col min="2774" max="2774" width="13.42578125" style="2" customWidth="1"/>
    <col min="2775" max="2775" width="11.5703125" style="2" customWidth="1"/>
    <col min="2776" max="2776" width="12.42578125" style="2" customWidth="1"/>
    <col min="2777" max="2777" width="10.7109375" style="2" customWidth="1"/>
    <col min="2778" max="2781" width="10.28515625" style="2" customWidth="1"/>
    <col min="2782" max="2782" width="7.28515625" style="2" customWidth="1"/>
    <col min="2783" max="2783" width="9.28515625" style="2" customWidth="1"/>
    <col min="2784" max="2784" width="8.42578125" style="2" customWidth="1"/>
    <col min="2785" max="2785" width="8.28515625" style="2" customWidth="1"/>
    <col min="2786" max="2787" width="6.5703125" style="2" customWidth="1"/>
    <col min="2788" max="2788" width="13.7109375" style="2" customWidth="1"/>
    <col min="2789" max="2789" width="6.5703125" style="2" customWidth="1"/>
    <col min="2790" max="2790" width="8.5703125" style="2" customWidth="1"/>
    <col min="2791" max="2791" width="6.5703125" style="2" customWidth="1"/>
    <col min="2792" max="2792" width="9.7109375" style="2" customWidth="1"/>
    <col min="2793" max="2793" width="6.5703125" style="2" customWidth="1"/>
    <col min="2794" max="3020" width="6.5703125" style="2"/>
    <col min="3021" max="3021" width="12.28515625" style="2" customWidth="1"/>
    <col min="3022" max="3022" width="84.42578125" style="2" customWidth="1"/>
    <col min="3023" max="3023" width="10.5703125" style="2" customWidth="1"/>
    <col min="3024" max="3024" width="14.5703125" style="2" customWidth="1"/>
    <col min="3025" max="3026" width="13.42578125" style="2" customWidth="1"/>
    <col min="3027" max="3027" width="14.42578125" style="2" customWidth="1"/>
    <col min="3028" max="3028" width="13.42578125" style="2" customWidth="1"/>
    <col min="3029" max="3029" width="15.28515625" style="2" customWidth="1"/>
    <col min="3030" max="3030" width="13.42578125" style="2" customWidth="1"/>
    <col min="3031" max="3031" width="11.5703125" style="2" customWidth="1"/>
    <col min="3032" max="3032" width="12.42578125" style="2" customWidth="1"/>
    <col min="3033" max="3033" width="10.7109375" style="2" customWidth="1"/>
    <col min="3034" max="3037" width="10.28515625" style="2" customWidth="1"/>
    <col min="3038" max="3038" width="7.28515625" style="2" customWidth="1"/>
    <col min="3039" max="3039" width="9.28515625" style="2" customWidth="1"/>
    <col min="3040" max="3040" width="8.42578125" style="2" customWidth="1"/>
    <col min="3041" max="3041" width="8.28515625" style="2" customWidth="1"/>
    <col min="3042" max="3043" width="6.5703125" style="2" customWidth="1"/>
    <col min="3044" max="3044" width="13.7109375" style="2" customWidth="1"/>
    <col min="3045" max="3045" width="6.5703125" style="2" customWidth="1"/>
    <col min="3046" max="3046" width="8.5703125" style="2" customWidth="1"/>
    <col min="3047" max="3047" width="6.5703125" style="2" customWidth="1"/>
    <col min="3048" max="3048" width="9.7109375" style="2" customWidth="1"/>
    <col min="3049" max="3049" width="6.5703125" style="2" customWidth="1"/>
    <col min="3050" max="3276" width="6.5703125" style="2"/>
    <col min="3277" max="3277" width="12.28515625" style="2" customWidth="1"/>
    <col min="3278" max="3278" width="84.42578125" style="2" customWidth="1"/>
    <col min="3279" max="3279" width="10.5703125" style="2" customWidth="1"/>
    <col min="3280" max="3280" width="14.5703125" style="2" customWidth="1"/>
    <col min="3281" max="3282" width="13.42578125" style="2" customWidth="1"/>
    <col min="3283" max="3283" width="14.42578125" style="2" customWidth="1"/>
    <col min="3284" max="3284" width="13.42578125" style="2" customWidth="1"/>
    <col min="3285" max="3285" width="15.28515625" style="2" customWidth="1"/>
    <col min="3286" max="3286" width="13.42578125" style="2" customWidth="1"/>
    <col min="3287" max="3287" width="11.5703125" style="2" customWidth="1"/>
    <col min="3288" max="3288" width="12.42578125" style="2" customWidth="1"/>
    <col min="3289" max="3289" width="10.7109375" style="2" customWidth="1"/>
    <col min="3290" max="3293" width="10.28515625" style="2" customWidth="1"/>
    <col min="3294" max="3294" width="7.28515625" style="2" customWidth="1"/>
    <col min="3295" max="3295" width="9.28515625" style="2" customWidth="1"/>
    <col min="3296" max="3296" width="8.42578125" style="2" customWidth="1"/>
    <col min="3297" max="3297" width="8.28515625" style="2" customWidth="1"/>
    <col min="3298" max="3299" width="6.5703125" style="2" customWidth="1"/>
    <col min="3300" max="3300" width="13.7109375" style="2" customWidth="1"/>
    <col min="3301" max="3301" width="6.5703125" style="2" customWidth="1"/>
    <col min="3302" max="3302" width="8.5703125" style="2" customWidth="1"/>
    <col min="3303" max="3303" width="6.5703125" style="2" customWidth="1"/>
    <col min="3304" max="3304" width="9.7109375" style="2" customWidth="1"/>
    <col min="3305" max="3305" width="6.5703125" style="2" customWidth="1"/>
    <col min="3306" max="3532" width="6.5703125" style="2"/>
    <col min="3533" max="3533" width="12.28515625" style="2" customWidth="1"/>
    <col min="3534" max="3534" width="84.42578125" style="2" customWidth="1"/>
    <col min="3535" max="3535" width="10.5703125" style="2" customWidth="1"/>
    <col min="3536" max="3536" width="14.5703125" style="2" customWidth="1"/>
    <col min="3537" max="3538" width="13.42578125" style="2" customWidth="1"/>
    <col min="3539" max="3539" width="14.42578125" style="2" customWidth="1"/>
    <col min="3540" max="3540" width="13.42578125" style="2" customWidth="1"/>
    <col min="3541" max="3541" width="15.28515625" style="2" customWidth="1"/>
    <col min="3542" max="3542" width="13.42578125" style="2" customWidth="1"/>
    <col min="3543" max="3543" width="11.5703125" style="2" customWidth="1"/>
    <col min="3544" max="3544" width="12.42578125" style="2" customWidth="1"/>
    <col min="3545" max="3545" width="10.7109375" style="2" customWidth="1"/>
    <col min="3546" max="3549" width="10.28515625" style="2" customWidth="1"/>
    <col min="3550" max="3550" width="7.28515625" style="2" customWidth="1"/>
    <col min="3551" max="3551" width="9.28515625" style="2" customWidth="1"/>
    <col min="3552" max="3552" width="8.42578125" style="2" customWidth="1"/>
    <col min="3553" max="3553" width="8.28515625" style="2" customWidth="1"/>
    <col min="3554" max="3555" width="6.5703125" style="2" customWidth="1"/>
    <col min="3556" max="3556" width="13.7109375" style="2" customWidth="1"/>
    <col min="3557" max="3557" width="6.5703125" style="2" customWidth="1"/>
    <col min="3558" max="3558" width="8.5703125" style="2" customWidth="1"/>
    <col min="3559" max="3559" width="6.5703125" style="2" customWidth="1"/>
    <col min="3560" max="3560" width="9.7109375" style="2" customWidth="1"/>
    <col min="3561" max="3561" width="6.5703125" style="2" customWidth="1"/>
    <col min="3562" max="3788" width="6.5703125" style="2"/>
    <col min="3789" max="3789" width="12.28515625" style="2" customWidth="1"/>
    <col min="3790" max="3790" width="84.42578125" style="2" customWidth="1"/>
    <col min="3791" max="3791" width="10.5703125" style="2" customWidth="1"/>
    <col min="3792" max="3792" width="14.5703125" style="2" customWidth="1"/>
    <col min="3793" max="3794" width="13.42578125" style="2" customWidth="1"/>
    <col min="3795" max="3795" width="14.42578125" style="2" customWidth="1"/>
    <col min="3796" max="3796" width="13.42578125" style="2" customWidth="1"/>
    <col min="3797" max="3797" width="15.28515625" style="2" customWidth="1"/>
    <col min="3798" max="3798" width="13.42578125" style="2" customWidth="1"/>
    <col min="3799" max="3799" width="11.5703125" style="2" customWidth="1"/>
    <col min="3800" max="3800" width="12.42578125" style="2" customWidth="1"/>
    <col min="3801" max="3801" width="10.7109375" style="2" customWidth="1"/>
    <col min="3802" max="3805" width="10.28515625" style="2" customWidth="1"/>
    <col min="3806" max="3806" width="7.28515625" style="2" customWidth="1"/>
    <col min="3807" max="3807" width="9.28515625" style="2" customWidth="1"/>
    <col min="3808" max="3808" width="8.42578125" style="2" customWidth="1"/>
    <col min="3809" max="3809" width="8.28515625" style="2" customWidth="1"/>
    <col min="3810" max="3811" width="6.5703125" style="2" customWidth="1"/>
    <col min="3812" max="3812" width="13.7109375" style="2" customWidth="1"/>
    <col min="3813" max="3813" width="6.5703125" style="2" customWidth="1"/>
    <col min="3814" max="3814" width="8.5703125" style="2" customWidth="1"/>
    <col min="3815" max="3815" width="6.5703125" style="2" customWidth="1"/>
    <col min="3816" max="3816" width="9.7109375" style="2" customWidth="1"/>
    <col min="3817" max="3817" width="6.5703125" style="2" customWidth="1"/>
    <col min="3818" max="4044" width="6.5703125" style="2"/>
    <col min="4045" max="4045" width="12.28515625" style="2" customWidth="1"/>
    <col min="4046" max="4046" width="84.42578125" style="2" customWidth="1"/>
    <col min="4047" max="4047" width="10.5703125" style="2" customWidth="1"/>
    <col min="4048" max="4048" width="14.5703125" style="2" customWidth="1"/>
    <col min="4049" max="4050" width="13.42578125" style="2" customWidth="1"/>
    <col min="4051" max="4051" width="14.42578125" style="2" customWidth="1"/>
    <col min="4052" max="4052" width="13.42578125" style="2" customWidth="1"/>
    <col min="4053" max="4053" width="15.28515625" style="2" customWidth="1"/>
    <col min="4054" max="4054" width="13.42578125" style="2" customWidth="1"/>
    <col min="4055" max="4055" width="11.5703125" style="2" customWidth="1"/>
    <col min="4056" max="4056" width="12.42578125" style="2" customWidth="1"/>
    <col min="4057" max="4057" width="10.7109375" style="2" customWidth="1"/>
    <col min="4058" max="4061" width="10.28515625" style="2" customWidth="1"/>
    <col min="4062" max="4062" width="7.28515625" style="2" customWidth="1"/>
    <col min="4063" max="4063" width="9.28515625" style="2" customWidth="1"/>
    <col min="4064" max="4064" width="8.42578125" style="2" customWidth="1"/>
    <col min="4065" max="4065" width="8.28515625" style="2" customWidth="1"/>
    <col min="4066" max="4067" width="6.5703125" style="2" customWidth="1"/>
    <col min="4068" max="4068" width="13.7109375" style="2" customWidth="1"/>
    <col min="4069" max="4069" width="6.5703125" style="2" customWidth="1"/>
    <col min="4070" max="4070" width="8.5703125" style="2" customWidth="1"/>
    <col min="4071" max="4071" width="6.5703125" style="2" customWidth="1"/>
    <col min="4072" max="4072" width="9.7109375" style="2" customWidth="1"/>
    <col min="4073" max="4073" width="6.5703125" style="2" customWidth="1"/>
    <col min="4074" max="4300" width="6.5703125" style="2"/>
    <col min="4301" max="4301" width="12.28515625" style="2" customWidth="1"/>
    <col min="4302" max="4302" width="84.42578125" style="2" customWidth="1"/>
    <col min="4303" max="4303" width="10.5703125" style="2" customWidth="1"/>
    <col min="4304" max="4304" width="14.5703125" style="2" customWidth="1"/>
    <col min="4305" max="4306" width="13.42578125" style="2" customWidth="1"/>
    <col min="4307" max="4307" width="14.42578125" style="2" customWidth="1"/>
    <col min="4308" max="4308" width="13.42578125" style="2" customWidth="1"/>
    <col min="4309" max="4309" width="15.28515625" style="2" customWidth="1"/>
    <col min="4310" max="4310" width="13.42578125" style="2" customWidth="1"/>
    <col min="4311" max="4311" width="11.5703125" style="2" customWidth="1"/>
    <col min="4312" max="4312" width="12.42578125" style="2" customWidth="1"/>
    <col min="4313" max="4313" width="10.7109375" style="2" customWidth="1"/>
    <col min="4314" max="4317" width="10.28515625" style="2" customWidth="1"/>
    <col min="4318" max="4318" width="7.28515625" style="2" customWidth="1"/>
    <col min="4319" max="4319" width="9.28515625" style="2" customWidth="1"/>
    <col min="4320" max="4320" width="8.42578125" style="2" customWidth="1"/>
    <col min="4321" max="4321" width="8.28515625" style="2" customWidth="1"/>
    <col min="4322" max="4323" width="6.5703125" style="2" customWidth="1"/>
    <col min="4324" max="4324" width="13.7109375" style="2" customWidth="1"/>
    <col min="4325" max="4325" width="6.5703125" style="2" customWidth="1"/>
    <col min="4326" max="4326" width="8.5703125" style="2" customWidth="1"/>
    <col min="4327" max="4327" width="6.5703125" style="2" customWidth="1"/>
    <col min="4328" max="4328" width="9.7109375" style="2" customWidth="1"/>
    <col min="4329" max="4329" width="6.5703125" style="2" customWidth="1"/>
    <col min="4330" max="4556" width="6.5703125" style="2"/>
    <col min="4557" max="4557" width="12.28515625" style="2" customWidth="1"/>
    <col min="4558" max="4558" width="84.42578125" style="2" customWidth="1"/>
    <col min="4559" max="4559" width="10.5703125" style="2" customWidth="1"/>
    <col min="4560" max="4560" width="14.5703125" style="2" customWidth="1"/>
    <col min="4561" max="4562" width="13.42578125" style="2" customWidth="1"/>
    <col min="4563" max="4563" width="14.42578125" style="2" customWidth="1"/>
    <col min="4564" max="4564" width="13.42578125" style="2" customWidth="1"/>
    <col min="4565" max="4565" width="15.28515625" style="2" customWidth="1"/>
    <col min="4566" max="4566" width="13.42578125" style="2" customWidth="1"/>
    <col min="4567" max="4567" width="11.5703125" style="2" customWidth="1"/>
    <col min="4568" max="4568" width="12.42578125" style="2" customWidth="1"/>
    <col min="4569" max="4569" width="10.7109375" style="2" customWidth="1"/>
    <col min="4570" max="4573" width="10.28515625" style="2" customWidth="1"/>
    <col min="4574" max="4574" width="7.28515625" style="2" customWidth="1"/>
    <col min="4575" max="4575" width="9.28515625" style="2" customWidth="1"/>
    <col min="4576" max="4576" width="8.42578125" style="2" customWidth="1"/>
    <col min="4577" max="4577" width="8.28515625" style="2" customWidth="1"/>
    <col min="4578" max="4579" width="6.5703125" style="2" customWidth="1"/>
    <col min="4580" max="4580" width="13.7109375" style="2" customWidth="1"/>
    <col min="4581" max="4581" width="6.5703125" style="2" customWidth="1"/>
    <col min="4582" max="4582" width="8.5703125" style="2" customWidth="1"/>
    <col min="4583" max="4583" width="6.5703125" style="2" customWidth="1"/>
    <col min="4584" max="4584" width="9.7109375" style="2" customWidth="1"/>
    <col min="4585" max="4585" width="6.5703125" style="2" customWidth="1"/>
    <col min="4586" max="4812" width="6.5703125" style="2"/>
    <col min="4813" max="4813" width="12.28515625" style="2" customWidth="1"/>
    <col min="4814" max="4814" width="84.42578125" style="2" customWidth="1"/>
    <col min="4815" max="4815" width="10.5703125" style="2" customWidth="1"/>
    <col min="4816" max="4816" width="14.5703125" style="2" customWidth="1"/>
    <col min="4817" max="4818" width="13.42578125" style="2" customWidth="1"/>
    <col min="4819" max="4819" width="14.42578125" style="2" customWidth="1"/>
    <col min="4820" max="4820" width="13.42578125" style="2" customWidth="1"/>
    <col min="4821" max="4821" width="15.28515625" style="2" customWidth="1"/>
    <col min="4822" max="4822" width="13.42578125" style="2" customWidth="1"/>
    <col min="4823" max="4823" width="11.5703125" style="2" customWidth="1"/>
    <col min="4824" max="4824" width="12.42578125" style="2" customWidth="1"/>
    <col min="4825" max="4825" width="10.7109375" style="2" customWidth="1"/>
    <col min="4826" max="4829" width="10.28515625" style="2" customWidth="1"/>
    <col min="4830" max="4830" width="7.28515625" style="2" customWidth="1"/>
    <col min="4831" max="4831" width="9.28515625" style="2" customWidth="1"/>
    <col min="4832" max="4832" width="8.42578125" style="2" customWidth="1"/>
    <col min="4833" max="4833" width="8.28515625" style="2" customWidth="1"/>
    <col min="4834" max="4835" width="6.5703125" style="2" customWidth="1"/>
    <col min="4836" max="4836" width="13.7109375" style="2" customWidth="1"/>
    <col min="4837" max="4837" width="6.5703125" style="2" customWidth="1"/>
    <col min="4838" max="4838" width="8.5703125" style="2" customWidth="1"/>
    <col min="4839" max="4839" width="6.5703125" style="2" customWidth="1"/>
    <col min="4840" max="4840" width="9.7109375" style="2" customWidth="1"/>
    <col min="4841" max="4841" width="6.5703125" style="2" customWidth="1"/>
    <col min="4842" max="5068" width="6.5703125" style="2"/>
    <col min="5069" max="5069" width="12.28515625" style="2" customWidth="1"/>
    <col min="5070" max="5070" width="84.42578125" style="2" customWidth="1"/>
    <col min="5071" max="5071" width="10.5703125" style="2" customWidth="1"/>
    <col min="5072" max="5072" width="14.5703125" style="2" customWidth="1"/>
    <col min="5073" max="5074" width="13.42578125" style="2" customWidth="1"/>
    <col min="5075" max="5075" width="14.42578125" style="2" customWidth="1"/>
    <col min="5076" max="5076" width="13.42578125" style="2" customWidth="1"/>
    <col min="5077" max="5077" width="15.28515625" style="2" customWidth="1"/>
    <col min="5078" max="5078" width="13.42578125" style="2" customWidth="1"/>
    <col min="5079" max="5079" width="11.5703125" style="2" customWidth="1"/>
    <col min="5080" max="5080" width="12.42578125" style="2" customWidth="1"/>
    <col min="5081" max="5081" width="10.7109375" style="2" customWidth="1"/>
    <col min="5082" max="5085" width="10.28515625" style="2" customWidth="1"/>
    <col min="5086" max="5086" width="7.28515625" style="2" customWidth="1"/>
    <col min="5087" max="5087" width="9.28515625" style="2" customWidth="1"/>
    <col min="5088" max="5088" width="8.42578125" style="2" customWidth="1"/>
    <col min="5089" max="5089" width="8.28515625" style="2" customWidth="1"/>
    <col min="5090" max="5091" width="6.5703125" style="2" customWidth="1"/>
    <col min="5092" max="5092" width="13.7109375" style="2" customWidth="1"/>
    <col min="5093" max="5093" width="6.5703125" style="2" customWidth="1"/>
    <col min="5094" max="5094" width="8.5703125" style="2" customWidth="1"/>
    <col min="5095" max="5095" width="6.5703125" style="2" customWidth="1"/>
    <col min="5096" max="5096" width="9.7109375" style="2" customWidth="1"/>
    <col min="5097" max="5097" width="6.5703125" style="2" customWidth="1"/>
    <col min="5098" max="5324" width="6.5703125" style="2"/>
    <col min="5325" max="5325" width="12.28515625" style="2" customWidth="1"/>
    <col min="5326" max="5326" width="84.42578125" style="2" customWidth="1"/>
    <col min="5327" max="5327" width="10.5703125" style="2" customWidth="1"/>
    <col min="5328" max="5328" width="14.5703125" style="2" customWidth="1"/>
    <col min="5329" max="5330" width="13.42578125" style="2" customWidth="1"/>
    <col min="5331" max="5331" width="14.42578125" style="2" customWidth="1"/>
    <col min="5332" max="5332" width="13.42578125" style="2" customWidth="1"/>
    <col min="5333" max="5333" width="15.28515625" style="2" customWidth="1"/>
    <col min="5334" max="5334" width="13.42578125" style="2" customWidth="1"/>
    <col min="5335" max="5335" width="11.5703125" style="2" customWidth="1"/>
    <col min="5336" max="5336" width="12.42578125" style="2" customWidth="1"/>
    <col min="5337" max="5337" width="10.7109375" style="2" customWidth="1"/>
    <col min="5338" max="5341" width="10.28515625" style="2" customWidth="1"/>
    <col min="5342" max="5342" width="7.28515625" style="2" customWidth="1"/>
    <col min="5343" max="5343" width="9.28515625" style="2" customWidth="1"/>
    <col min="5344" max="5344" width="8.42578125" style="2" customWidth="1"/>
    <col min="5345" max="5345" width="8.28515625" style="2" customWidth="1"/>
    <col min="5346" max="5347" width="6.5703125" style="2" customWidth="1"/>
    <col min="5348" max="5348" width="13.7109375" style="2" customWidth="1"/>
    <col min="5349" max="5349" width="6.5703125" style="2" customWidth="1"/>
    <col min="5350" max="5350" width="8.5703125" style="2" customWidth="1"/>
    <col min="5351" max="5351" width="6.5703125" style="2" customWidth="1"/>
    <col min="5352" max="5352" width="9.7109375" style="2" customWidth="1"/>
    <col min="5353" max="5353" width="6.5703125" style="2" customWidth="1"/>
    <col min="5354" max="5580" width="6.5703125" style="2"/>
    <col min="5581" max="5581" width="12.28515625" style="2" customWidth="1"/>
    <col min="5582" max="5582" width="84.42578125" style="2" customWidth="1"/>
    <col min="5583" max="5583" width="10.5703125" style="2" customWidth="1"/>
    <col min="5584" max="5584" width="14.5703125" style="2" customWidth="1"/>
    <col min="5585" max="5586" width="13.42578125" style="2" customWidth="1"/>
    <col min="5587" max="5587" width="14.42578125" style="2" customWidth="1"/>
    <col min="5588" max="5588" width="13.42578125" style="2" customWidth="1"/>
    <col min="5589" max="5589" width="15.28515625" style="2" customWidth="1"/>
    <col min="5590" max="5590" width="13.42578125" style="2" customWidth="1"/>
    <col min="5591" max="5591" width="11.5703125" style="2" customWidth="1"/>
    <col min="5592" max="5592" width="12.42578125" style="2" customWidth="1"/>
    <col min="5593" max="5593" width="10.7109375" style="2" customWidth="1"/>
    <col min="5594" max="5597" width="10.28515625" style="2" customWidth="1"/>
    <col min="5598" max="5598" width="7.28515625" style="2" customWidth="1"/>
    <col min="5599" max="5599" width="9.28515625" style="2" customWidth="1"/>
    <col min="5600" max="5600" width="8.42578125" style="2" customWidth="1"/>
    <col min="5601" max="5601" width="8.28515625" style="2" customWidth="1"/>
    <col min="5602" max="5603" width="6.5703125" style="2" customWidth="1"/>
    <col min="5604" max="5604" width="13.7109375" style="2" customWidth="1"/>
    <col min="5605" max="5605" width="6.5703125" style="2" customWidth="1"/>
    <col min="5606" max="5606" width="8.5703125" style="2" customWidth="1"/>
    <col min="5607" max="5607" width="6.5703125" style="2" customWidth="1"/>
    <col min="5608" max="5608" width="9.7109375" style="2" customWidth="1"/>
    <col min="5609" max="5609" width="6.5703125" style="2" customWidth="1"/>
    <col min="5610" max="5836" width="6.5703125" style="2"/>
    <col min="5837" max="5837" width="12.28515625" style="2" customWidth="1"/>
    <col min="5838" max="5838" width="84.42578125" style="2" customWidth="1"/>
    <col min="5839" max="5839" width="10.5703125" style="2" customWidth="1"/>
    <col min="5840" max="5840" width="14.5703125" style="2" customWidth="1"/>
    <col min="5841" max="5842" width="13.42578125" style="2" customWidth="1"/>
    <col min="5843" max="5843" width="14.42578125" style="2" customWidth="1"/>
    <col min="5844" max="5844" width="13.42578125" style="2" customWidth="1"/>
    <col min="5845" max="5845" width="15.28515625" style="2" customWidth="1"/>
    <col min="5846" max="5846" width="13.42578125" style="2" customWidth="1"/>
    <col min="5847" max="5847" width="11.5703125" style="2" customWidth="1"/>
    <col min="5848" max="5848" width="12.42578125" style="2" customWidth="1"/>
    <col min="5849" max="5849" width="10.7109375" style="2" customWidth="1"/>
    <col min="5850" max="5853" width="10.28515625" style="2" customWidth="1"/>
    <col min="5854" max="5854" width="7.28515625" style="2" customWidth="1"/>
    <col min="5855" max="5855" width="9.28515625" style="2" customWidth="1"/>
    <col min="5856" max="5856" width="8.42578125" style="2" customWidth="1"/>
    <col min="5857" max="5857" width="8.28515625" style="2" customWidth="1"/>
    <col min="5858" max="5859" width="6.5703125" style="2" customWidth="1"/>
    <col min="5860" max="5860" width="13.7109375" style="2" customWidth="1"/>
    <col min="5861" max="5861" width="6.5703125" style="2" customWidth="1"/>
    <col min="5862" max="5862" width="8.5703125" style="2" customWidth="1"/>
    <col min="5863" max="5863" width="6.5703125" style="2" customWidth="1"/>
    <col min="5864" max="5864" width="9.7109375" style="2" customWidth="1"/>
    <col min="5865" max="5865" width="6.5703125" style="2" customWidth="1"/>
    <col min="5866" max="6092" width="6.5703125" style="2"/>
    <col min="6093" max="6093" width="12.28515625" style="2" customWidth="1"/>
    <col min="6094" max="6094" width="84.42578125" style="2" customWidth="1"/>
    <col min="6095" max="6095" width="10.5703125" style="2" customWidth="1"/>
    <col min="6096" max="6096" width="14.5703125" style="2" customWidth="1"/>
    <col min="6097" max="6098" width="13.42578125" style="2" customWidth="1"/>
    <col min="6099" max="6099" width="14.42578125" style="2" customWidth="1"/>
    <col min="6100" max="6100" width="13.42578125" style="2" customWidth="1"/>
    <col min="6101" max="6101" width="15.28515625" style="2" customWidth="1"/>
    <col min="6102" max="6102" width="13.42578125" style="2" customWidth="1"/>
    <col min="6103" max="6103" width="11.5703125" style="2" customWidth="1"/>
    <col min="6104" max="6104" width="12.42578125" style="2" customWidth="1"/>
    <col min="6105" max="6105" width="10.7109375" style="2" customWidth="1"/>
    <col min="6106" max="6109" width="10.28515625" style="2" customWidth="1"/>
    <col min="6110" max="6110" width="7.28515625" style="2" customWidth="1"/>
    <col min="6111" max="6111" width="9.28515625" style="2" customWidth="1"/>
    <col min="6112" max="6112" width="8.42578125" style="2" customWidth="1"/>
    <col min="6113" max="6113" width="8.28515625" style="2" customWidth="1"/>
    <col min="6114" max="6115" width="6.5703125" style="2" customWidth="1"/>
    <col min="6116" max="6116" width="13.7109375" style="2" customWidth="1"/>
    <col min="6117" max="6117" width="6.5703125" style="2" customWidth="1"/>
    <col min="6118" max="6118" width="8.5703125" style="2" customWidth="1"/>
    <col min="6119" max="6119" width="6.5703125" style="2" customWidth="1"/>
    <col min="6120" max="6120" width="9.7109375" style="2" customWidth="1"/>
    <col min="6121" max="6121" width="6.5703125" style="2" customWidth="1"/>
    <col min="6122" max="6348" width="6.5703125" style="2"/>
    <col min="6349" max="6349" width="12.28515625" style="2" customWidth="1"/>
    <col min="6350" max="6350" width="84.42578125" style="2" customWidth="1"/>
    <col min="6351" max="6351" width="10.5703125" style="2" customWidth="1"/>
    <col min="6352" max="6352" width="14.5703125" style="2" customWidth="1"/>
    <col min="6353" max="6354" width="13.42578125" style="2" customWidth="1"/>
    <col min="6355" max="6355" width="14.42578125" style="2" customWidth="1"/>
    <col min="6356" max="6356" width="13.42578125" style="2" customWidth="1"/>
    <col min="6357" max="6357" width="15.28515625" style="2" customWidth="1"/>
    <col min="6358" max="6358" width="13.42578125" style="2" customWidth="1"/>
    <col min="6359" max="6359" width="11.5703125" style="2" customWidth="1"/>
    <col min="6360" max="6360" width="12.42578125" style="2" customWidth="1"/>
    <col min="6361" max="6361" width="10.7109375" style="2" customWidth="1"/>
    <col min="6362" max="6365" width="10.28515625" style="2" customWidth="1"/>
    <col min="6366" max="6366" width="7.28515625" style="2" customWidth="1"/>
    <col min="6367" max="6367" width="9.28515625" style="2" customWidth="1"/>
    <col min="6368" max="6368" width="8.42578125" style="2" customWidth="1"/>
    <col min="6369" max="6369" width="8.28515625" style="2" customWidth="1"/>
    <col min="6370" max="6371" width="6.5703125" style="2" customWidth="1"/>
    <col min="6372" max="6372" width="13.7109375" style="2" customWidth="1"/>
    <col min="6373" max="6373" width="6.5703125" style="2" customWidth="1"/>
    <col min="6374" max="6374" width="8.5703125" style="2" customWidth="1"/>
    <col min="6375" max="6375" width="6.5703125" style="2" customWidth="1"/>
    <col min="6376" max="6376" width="9.7109375" style="2" customWidth="1"/>
    <col min="6377" max="6377" width="6.5703125" style="2" customWidth="1"/>
    <col min="6378" max="6604" width="6.5703125" style="2"/>
    <col min="6605" max="6605" width="12.28515625" style="2" customWidth="1"/>
    <col min="6606" max="6606" width="84.42578125" style="2" customWidth="1"/>
    <col min="6607" max="6607" width="10.5703125" style="2" customWidth="1"/>
    <col min="6608" max="6608" width="14.5703125" style="2" customWidth="1"/>
    <col min="6609" max="6610" width="13.42578125" style="2" customWidth="1"/>
    <col min="6611" max="6611" width="14.42578125" style="2" customWidth="1"/>
    <col min="6612" max="6612" width="13.42578125" style="2" customWidth="1"/>
    <col min="6613" max="6613" width="15.28515625" style="2" customWidth="1"/>
    <col min="6614" max="6614" width="13.42578125" style="2" customWidth="1"/>
    <col min="6615" max="6615" width="11.5703125" style="2" customWidth="1"/>
    <col min="6616" max="6616" width="12.42578125" style="2" customWidth="1"/>
    <col min="6617" max="6617" width="10.7109375" style="2" customWidth="1"/>
    <col min="6618" max="6621" width="10.28515625" style="2" customWidth="1"/>
    <col min="6622" max="6622" width="7.28515625" style="2" customWidth="1"/>
    <col min="6623" max="6623" width="9.28515625" style="2" customWidth="1"/>
    <col min="6624" max="6624" width="8.42578125" style="2" customWidth="1"/>
    <col min="6625" max="6625" width="8.28515625" style="2" customWidth="1"/>
    <col min="6626" max="6627" width="6.5703125" style="2" customWidth="1"/>
    <col min="6628" max="6628" width="13.7109375" style="2" customWidth="1"/>
    <col min="6629" max="6629" width="6.5703125" style="2" customWidth="1"/>
    <col min="6630" max="6630" width="8.5703125" style="2" customWidth="1"/>
    <col min="6631" max="6631" width="6.5703125" style="2" customWidth="1"/>
    <col min="6632" max="6632" width="9.7109375" style="2" customWidth="1"/>
    <col min="6633" max="6633" width="6.5703125" style="2" customWidth="1"/>
    <col min="6634" max="6860" width="6.5703125" style="2"/>
    <col min="6861" max="6861" width="12.28515625" style="2" customWidth="1"/>
    <col min="6862" max="6862" width="84.42578125" style="2" customWidth="1"/>
    <col min="6863" max="6863" width="10.5703125" style="2" customWidth="1"/>
    <col min="6864" max="6864" width="14.5703125" style="2" customWidth="1"/>
    <col min="6865" max="6866" width="13.42578125" style="2" customWidth="1"/>
    <col min="6867" max="6867" width="14.42578125" style="2" customWidth="1"/>
    <col min="6868" max="6868" width="13.42578125" style="2" customWidth="1"/>
    <col min="6869" max="6869" width="15.28515625" style="2" customWidth="1"/>
    <col min="6870" max="6870" width="13.42578125" style="2" customWidth="1"/>
    <col min="6871" max="6871" width="11.5703125" style="2" customWidth="1"/>
    <col min="6872" max="6872" width="12.42578125" style="2" customWidth="1"/>
    <col min="6873" max="6873" width="10.7109375" style="2" customWidth="1"/>
    <col min="6874" max="6877" width="10.28515625" style="2" customWidth="1"/>
    <col min="6878" max="6878" width="7.28515625" style="2" customWidth="1"/>
    <col min="6879" max="6879" width="9.28515625" style="2" customWidth="1"/>
    <col min="6880" max="6880" width="8.42578125" style="2" customWidth="1"/>
    <col min="6881" max="6881" width="8.28515625" style="2" customWidth="1"/>
    <col min="6882" max="6883" width="6.5703125" style="2" customWidth="1"/>
    <col min="6884" max="6884" width="13.7109375" style="2" customWidth="1"/>
    <col min="6885" max="6885" width="6.5703125" style="2" customWidth="1"/>
    <col min="6886" max="6886" width="8.5703125" style="2" customWidth="1"/>
    <col min="6887" max="6887" width="6.5703125" style="2" customWidth="1"/>
    <col min="6888" max="6888" width="9.7109375" style="2" customWidth="1"/>
    <col min="6889" max="6889" width="6.5703125" style="2" customWidth="1"/>
    <col min="6890" max="7116" width="6.5703125" style="2"/>
    <col min="7117" max="7117" width="12.28515625" style="2" customWidth="1"/>
    <col min="7118" max="7118" width="84.42578125" style="2" customWidth="1"/>
    <col min="7119" max="7119" width="10.5703125" style="2" customWidth="1"/>
    <col min="7120" max="7120" width="14.5703125" style="2" customWidth="1"/>
    <col min="7121" max="7122" width="13.42578125" style="2" customWidth="1"/>
    <col min="7123" max="7123" width="14.42578125" style="2" customWidth="1"/>
    <col min="7124" max="7124" width="13.42578125" style="2" customWidth="1"/>
    <col min="7125" max="7125" width="15.28515625" style="2" customWidth="1"/>
    <col min="7126" max="7126" width="13.42578125" style="2" customWidth="1"/>
    <col min="7127" max="7127" width="11.5703125" style="2" customWidth="1"/>
    <col min="7128" max="7128" width="12.42578125" style="2" customWidth="1"/>
    <col min="7129" max="7129" width="10.7109375" style="2" customWidth="1"/>
    <col min="7130" max="7133" width="10.28515625" style="2" customWidth="1"/>
    <col min="7134" max="7134" width="7.28515625" style="2" customWidth="1"/>
    <col min="7135" max="7135" width="9.28515625" style="2" customWidth="1"/>
    <col min="7136" max="7136" width="8.42578125" style="2" customWidth="1"/>
    <col min="7137" max="7137" width="8.28515625" style="2" customWidth="1"/>
    <col min="7138" max="7139" width="6.5703125" style="2" customWidth="1"/>
    <col min="7140" max="7140" width="13.7109375" style="2" customWidth="1"/>
    <col min="7141" max="7141" width="6.5703125" style="2" customWidth="1"/>
    <col min="7142" max="7142" width="8.5703125" style="2" customWidth="1"/>
    <col min="7143" max="7143" width="6.5703125" style="2" customWidth="1"/>
    <col min="7144" max="7144" width="9.7109375" style="2" customWidth="1"/>
    <col min="7145" max="7145" width="6.5703125" style="2" customWidth="1"/>
    <col min="7146" max="7372" width="6.5703125" style="2"/>
    <col min="7373" max="7373" width="12.28515625" style="2" customWidth="1"/>
    <col min="7374" max="7374" width="84.42578125" style="2" customWidth="1"/>
    <col min="7375" max="7375" width="10.5703125" style="2" customWidth="1"/>
    <col min="7376" max="7376" width="14.5703125" style="2" customWidth="1"/>
    <col min="7377" max="7378" width="13.42578125" style="2" customWidth="1"/>
    <col min="7379" max="7379" width="14.42578125" style="2" customWidth="1"/>
    <col min="7380" max="7380" width="13.42578125" style="2" customWidth="1"/>
    <col min="7381" max="7381" width="15.28515625" style="2" customWidth="1"/>
    <col min="7382" max="7382" width="13.42578125" style="2" customWidth="1"/>
    <col min="7383" max="7383" width="11.5703125" style="2" customWidth="1"/>
    <col min="7384" max="7384" width="12.42578125" style="2" customWidth="1"/>
    <col min="7385" max="7385" width="10.7109375" style="2" customWidth="1"/>
    <col min="7386" max="7389" width="10.28515625" style="2" customWidth="1"/>
    <col min="7390" max="7390" width="7.28515625" style="2" customWidth="1"/>
    <col min="7391" max="7391" width="9.28515625" style="2" customWidth="1"/>
    <col min="7392" max="7392" width="8.42578125" style="2" customWidth="1"/>
    <col min="7393" max="7393" width="8.28515625" style="2" customWidth="1"/>
    <col min="7394" max="7395" width="6.5703125" style="2" customWidth="1"/>
    <col min="7396" max="7396" width="13.7109375" style="2" customWidth="1"/>
    <col min="7397" max="7397" width="6.5703125" style="2" customWidth="1"/>
    <col min="7398" max="7398" width="8.5703125" style="2" customWidth="1"/>
    <col min="7399" max="7399" width="6.5703125" style="2" customWidth="1"/>
    <col min="7400" max="7400" width="9.7109375" style="2" customWidth="1"/>
    <col min="7401" max="7401" width="6.5703125" style="2" customWidth="1"/>
    <col min="7402" max="7628" width="6.5703125" style="2"/>
    <col min="7629" max="7629" width="12.28515625" style="2" customWidth="1"/>
    <col min="7630" max="7630" width="84.42578125" style="2" customWidth="1"/>
    <col min="7631" max="7631" width="10.5703125" style="2" customWidth="1"/>
    <col min="7632" max="7632" width="14.5703125" style="2" customWidth="1"/>
    <col min="7633" max="7634" width="13.42578125" style="2" customWidth="1"/>
    <col min="7635" max="7635" width="14.42578125" style="2" customWidth="1"/>
    <col min="7636" max="7636" width="13.42578125" style="2" customWidth="1"/>
    <col min="7637" max="7637" width="15.28515625" style="2" customWidth="1"/>
    <col min="7638" max="7638" width="13.42578125" style="2" customWidth="1"/>
    <col min="7639" max="7639" width="11.5703125" style="2" customWidth="1"/>
    <col min="7640" max="7640" width="12.42578125" style="2" customWidth="1"/>
    <col min="7641" max="7641" width="10.7109375" style="2" customWidth="1"/>
    <col min="7642" max="7645" width="10.28515625" style="2" customWidth="1"/>
    <col min="7646" max="7646" width="7.28515625" style="2" customWidth="1"/>
    <col min="7647" max="7647" width="9.28515625" style="2" customWidth="1"/>
    <col min="7648" max="7648" width="8.42578125" style="2" customWidth="1"/>
    <col min="7649" max="7649" width="8.28515625" style="2" customWidth="1"/>
    <col min="7650" max="7651" width="6.5703125" style="2" customWidth="1"/>
    <col min="7652" max="7652" width="13.7109375" style="2" customWidth="1"/>
    <col min="7653" max="7653" width="6.5703125" style="2" customWidth="1"/>
    <col min="7654" max="7654" width="8.5703125" style="2" customWidth="1"/>
    <col min="7655" max="7655" width="6.5703125" style="2" customWidth="1"/>
    <col min="7656" max="7656" width="9.7109375" style="2" customWidth="1"/>
    <col min="7657" max="7657" width="6.5703125" style="2" customWidth="1"/>
    <col min="7658" max="7884" width="6.5703125" style="2"/>
    <col min="7885" max="7885" width="12.28515625" style="2" customWidth="1"/>
    <col min="7886" max="7886" width="84.42578125" style="2" customWidth="1"/>
    <col min="7887" max="7887" width="10.5703125" style="2" customWidth="1"/>
    <col min="7888" max="7888" width="14.5703125" style="2" customWidth="1"/>
    <col min="7889" max="7890" width="13.42578125" style="2" customWidth="1"/>
    <col min="7891" max="7891" width="14.42578125" style="2" customWidth="1"/>
    <col min="7892" max="7892" width="13.42578125" style="2" customWidth="1"/>
    <col min="7893" max="7893" width="15.28515625" style="2" customWidth="1"/>
    <col min="7894" max="7894" width="13.42578125" style="2" customWidth="1"/>
    <col min="7895" max="7895" width="11.5703125" style="2" customWidth="1"/>
    <col min="7896" max="7896" width="12.42578125" style="2" customWidth="1"/>
    <col min="7897" max="7897" width="10.7109375" style="2" customWidth="1"/>
    <col min="7898" max="7901" width="10.28515625" style="2" customWidth="1"/>
    <col min="7902" max="7902" width="7.28515625" style="2" customWidth="1"/>
    <col min="7903" max="7903" width="9.28515625" style="2" customWidth="1"/>
    <col min="7904" max="7904" width="8.42578125" style="2" customWidth="1"/>
    <col min="7905" max="7905" width="8.28515625" style="2" customWidth="1"/>
    <col min="7906" max="7907" width="6.5703125" style="2" customWidth="1"/>
    <col min="7908" max="7908" width="13.7109375" style="2" customWidth="1"/>
    <col min="7909" max="7909" width="6.5703125" style="2" customWidth="1"/>
    <col min="7910" max="7910" width="8.5703125" style="2" customWidth="1"/>
    <col min="7911" max="7911" width="6.5703125" style="2" customWidth="1"/>
    <col min="7912" max="7912" width="9.7109375" style="2" customWidth="1"/>
    <col min="7913" max="7913" width="6.5703125" style="2" customWidth="1"/>
    <col min="7914" max="8140" width="6.5703125" style="2"/>
    <col min="8141" max="8141" width="12.28515625" style="2" customWidth="1"/>
    <col min="8142" max="8142" width="84.42578125" style="2" customWidth="1"/>
    <col min="8143" max="8143" width="10.5703125" style="2" customWidth="1"/>
    <col min="8144" max="8144" width="14.5703125" style="2" customWidth="1"/>
    <col min="8145" max="8146" width="13.42578125" style="2" customWidth="1"/>
    <col min="8147" max="8147" width="14.42578125" style="2" customWidth="1"/>
    <col min="8148" max="8148" width="13.42578125" style="2" customWidth="1"/>
    <col min="8149" max="8149" width="15.28515625" style="2" customWidth="1"/>
    <col min="8150" max="8150" width="13.42578125" style="2" customWidth="1"/>
    <col min="8151" max="8151" width="11.5703125" style="2" customWidth="1"/>
    <col min="8152" max="8152" width="12.42578125" style="2" customWidth="1"/>
    <col min="8153" max="8153" width="10.7109375" style="2" customWidth="1"/>
    <col min="8154" max="8157" width="10.28515625" style="2" customWidth="1"/>
    <col min="8158" max="8158" width="7.28515625" style="2" customWidth="1"/>
    <col min="8159" max="8159" width="9.28515625" style="2" customWidth="1"/>
    <col min="8160" max="8160" width="8.42578125" style="2" customWidth="1"/>
    <col min="8161" max="8161" width="8.28515625" style="2" customWidth="1"/>
    <col min="8162" max="8163" width="6.5703125" style="2" customWidth="1"/>
    <col min="8164" max="8164" width="13.7109375" style="2" customWidth="1"/>
    <col min="8165" max="8165" width="6.5703125" style="2" customWidth="1"/>
    <col min="8166" max="8166" width="8.5703125" style="2" customWidth="1"/>
    <col min="8167" max="8167" width="6.5703125" style="2" customWidth="1"/>
    <col min="8168" max="8168" width="9.7109375" style="2" customWidth="1"/>
    <col min="8169" max="8169" width="6.5703125" style="2" customWidth="1"/>
    <col min="8170" max="8396" width="6.5703125" style="2"/>
    <col min="8397" max="8397" width="12.28515625" style="2" customWidth="1"/>
    <col min="8398" max="8398" width="84.42578125" style="2" customWidth="1"/>
    <col min="8399" max="8399" width="10.5703125" style="2" customWidth="1"/>
    <col min="8400" max="8400" width="14.5703125" style="2" customWidth="1"/>
    <col min="8401" max="8402" width="13.42578125" style="2" customWidth="1"/>
    <col min="8403" max="8403" width="14.42578125" style="2" customWidth="1"/>
    <col min="8404" max="8404" width="13.42578125" style="2" customWidth="1"/>
    <col min="8405" max="8405" width="15.28515625" style="2" customWidth="1"/>
    <col min="8406" max="8406" width="13.42578125" style="2" customWidth="1"/>
    <col min="8407" max="8407" width="11.5703125" style="2" customWidth="1"/>
    <col min="8408" max="8408" width="12.42578125" style="2" customWidth="1"/>
    <col min="8409" max="8409" width="10.7109375" style="2" customWidth="1"/>
    <col min="8410" max="8413" width="10.28515625" style="2" customWidth="1"/>
    <col min="8414" max="8414" width="7.28515625" style="2" customWidth="1"/>
    <col min="8415" max="8415" width="9.28515625" style="2" customWidth="1"/>
    <col min="8416" max="8416" width="8.42578125" style="2" customWidth="1"/>
    <col min="8417" max="8417" width="8.28515625" style="2" customWidth="1"/>
    <col min="8418" max="8419" width="6.5703125" style="2" customWidth="1"/>
    <col min="8420" max="8420" width="13.7109375" style="2" customWidth="1"/>
    <col min="8421" max="8421" width="6.5703125" style="2" customWidth="1"/>
    <col min="8422" max="8422" width="8.5703125" style="2" customWidth="1"/>
    <col min="8423" max="8423" width="6.5703125" style="2" customWidth="1"/>
    <col min="8424" max="8424" width="9.7109375" style="2" customWidth="1"/>
    <col min="8425" max="8425" width="6.5703125" style="2" customWidth="1"/>
    <col min="8426" max="8652" width="6.5703125" style="2"/>
    <col min="8653" max="8653" width="12.28515625" style="2" customWidth="1"/>
    <col min="8654" max="8654" width="84.42578125" style="2" customWidth="1"/>
    <col min="8655" max="8655" width="10.5703125" style="2" customWidth="1"/>
    <col min="8656" max="8656" width="14.5703125" style="2" customWidth="1"/>
    <col min="8657" max="8658" width="13.42578125" style="2" customWidth="1"/>
    <col min="8659" max="8659" width="14.42578125" style="2" customWidth="1"/>
    <col min="8660" max="8660" width="13.42578125" style="2" customWidth="1"/>
    <col min="8661" max="8661" width="15.28515625" style="2" customWidth="1"/>
    <col min="8662" max="8662" width="13.42578125" style="2" customWidth="1"/>
    <col min="8663" max="8663" width="11.5703125" style="2" customWidth="1"/>
    <col min="8664" max="8664" width="12.42578125" style="2" customWidth="1"/>
    <col min="8665" max="8665" width="10.7109375" style="2" customWidth="1"/>
    <col min="8666" max="8669" width="10.28515625" style="2" customWidth="1"/>
    <col min="8670" max="8670" width="7.28515625" style="2" customWidth="1"/>
    <col min="8671" max="8671" width="9.28515625" style="2" customWidth="1"/>
    <col min="8672" max="8672" width="8.42578125" style="2" customWidth="1"/>
    <col min="8673" max="8673" width="8.28515625" style="2" customWidth="1"/>
    <col min="8674" max="8675" width="6.5703125" style="2" customWidth="1"/>
    <col min="8676" max="8676" width="13.7109375" style="2" customWidth="1"/>
    <col min="8677" max="8677" width="6.5703125" style="2" customWidth="1"/>
    <col min="8678" max="8678" width="8.5703125" style="2" customWidth="1"/>
    <col min="8679" max="8679" width="6.5703125" style="2" customWidth="1"/>
    <col min="8680" max="8680" width="9.7109375" style="2" customWidth="1"/>
    <col min="8681" max="8681" width="6.5703125" style="2" customWidth="1"/>
    <col min="8682" max="8908" width="6.5703125" style="2"/>
    <col min="8909" max="8909" width="12.28515625" style="2" customWidth="1"/>
    <col min="8910" max="8910" width="84.42578125" style="2" customWidth="1"/>
    <col min="8911" max="8911" width="10.5703125" style="2" customWidth="1"/>
    <col min="8912" max="8912" width="14.5703125" style="2" customWidth="1"/>
    <col min="8913" max="8914" width="13.42578125" style="2" customWidth="1"/>
    <col min="8915" max="8915" width="14.42578125" style="2" customWidth="1"/>
    <col min="8916" max="8916" width="13.42578125" style="2" customWidth="1"/>
    <col min="8917" max="8917" width="15.28515625" style="2" customWidth="1"/>
    <col min="8918" max="8918" width="13.42578125" style="2" customWidth="1"/>
    <col min="8919" max="8919" width="11.5703125" style="2" customWidth="1"/>
    <col min="8920" max="8920" width="12.42578125" style="2" customWidth="1"/>
    <col min="8921" max="8921" width="10.7109375" style="2" customWidth="1"/>
    <col min="8922" max="8925" width="10.28515625" style="2" customWidth="1"/>
    <col min="8926" max="8926" width="7.28515625" style="2" customWidth="1"/>
    <col min="8927" max="8927" width="9.28515625" style="2" customWidth="1"/>
    <col min="8928" max="8928" width="8.42578125" style="2" customWidth="1"/>
    <col min="8929" max="8929" width="8.28515625" style="2" customWidth="1"/>
    <col min="8930" max="8931" width="6.5703125" style="2" customWidth="1"/>
    <col min="8932" max="8932" width="13.7109375" style="2" customWidth="1"/>
    <col min="8933" max="8933" width="6.5703125" style="2" customWidth="1"/>
    <col min="8934" max="8934" width="8.5703125" style="2" customWidth="1"/>
    <col min="8935" max="8935" width="6.5703125" style="2" customWidth="1"/>
    <col min="8936" max="8936" width="9.7109375" style="2" customWidth="1"/>
    <col min="8937" max="8937" width="6.5703125" style="2" customWidth="1"/>
    <col min="8938" max="9164" width="6.5703125" style="2"/>
    <col min="9165" max="9165" width="12.28515625" style="2" customWidth="1"/>
    <col min="9166" max="9166" width="84.42578125" style="2" customWidth="1"/>
    <col min="9167" max="9167" width="10.5703125" style="2" customWidth="1"/>
    <col min="9168" max="9168" width="14.5703125" style="2" customWidth="1"/>
    <col min="9169" max="9170" width="13.42578125" style="2" customWidth="1"/>
    <col min="9171" max="9171" width="14.42578125" style="2" customWidth="1"/>
    <col min="9172" max="9172" width="13.42578125" style="2" customWidth="1"/>
    <col min="9173" max="9173" width="15.28515625" style="2" customWidth="1"/>
    <col min="9174" max="9174" width="13.42578125" style="2" customWidth="1"/>
    <col min="9175" max="9175" width="11.5703125" style="2" customWidth="1"/>
    <col min="9176" max="9176" width="12.42578125" style="2" customWidth="1"/>
    <col min="9177" max="9177" width="10.7109375" style="2" customWidth="1"/>
    <col min="9178" max="9181" width="10.28515625" style="2" customWidth="1"/>
    <col min="9182" max="9182" width="7.28515625" style="2" customWidth="1"/>
    <col min="9183" max="9183" width="9.28515625" style="2" customWidth="1"/>
    <col min="9184" max="9184" width="8.42578125" style="2" customWidth="1"/>
    <col min="9185" max="9185" width="8.28515625" style="2" customWidth="1"/>
    <col min="9186" max="9187" width="6.5703125" style="2" customWidth="1"/>
    <col min="9188" max="9188" width="13.7109375" style="2" customWidth="1"/>
    <col min="9189" max="9189" width="6.5703125" style="2" customWidth="1"/>
    <col min="9190" max="9190" width="8.5703125" style="2" customWidth="1"/>
    <col min="9191" max="9191" width="6.5703125" style="2" customWidth="1"/>
    <col min="9192" max="9192" width="9.7109375" style="2" customWidth="1"/>
    <col min="9193" max="9193" width="6.5703125" style="2" customWidth="1"/>
    <col min="9194" max="9420" width="6.5703125" style="2"/>
    <col min="9421" max="9421" width="12.28515625" style="2" customWidth="1"/>
    <col min="9422" max="9422" width="84.42578125" style="2" customWidth="1"/>
    <col min="9423" max="9423" width="10.5703125" style="2" customWidth="1"/>
    <col min="9424" max="9424" width="14.5703125" style="2" customWidth="1"/>
    <col min="9425" max="9426" width="13.42578125" style="2" customWidth="1"/>
    <col min="9427" max="9427" width="14.42578125" style="2" customWidth="1"/>
    <col min="9428" max="9428" width="13.42578125" style="2" customWidth="1"/>
    <col min="9429" max="9429" width="15.28515625" style="2" customWidth="1"/>
    <col min="9430" max="9430" width="13.42578125" style="2" customWidth="1"/>
    <col min="9431" max="9431" width="11.5703125" style="2" customWidth="1"/>
    <col min="9432" max="9432" width="12.42578125" style="2" customWidth="1"/>
    <col min="9433" max="9433" width="10.7109375" style="2" customWidth="1"/>
    <col min="9434" max="9437" width="10.28515625" style="2" customWidth="1"/>
    <col min="9438" max="9438" width="7.28515625" style="2" customWidth="1"/>
    <col min="9439" max="9439" width="9.28515625" style="2" customWidth="1"/>
    <col min="9440" max="9440" width="8.42578125" style="2" customWidth="1"/>
    <col min="9441" max="9441" width="8.28515625" style="2" customWidth="1"/>
    <col min="9442" max="9443" width="6.5703125" style="2" customWidth="1"/>
    <col min="9444" max="9444" width="13.7109375" style="2" customWidth="1"/>
    <col min="9445" max="9445" width="6.5703125" style="2" customWidth="1"/>
    <col min="9446" max="9446" width="8.5703125" style="2" customWidth="1"/>
    <col min="9447" max="9447" width="6.5703125" style="2" customWidth="1"/>
    <col min="9448" max="9448" width="9.7109375" style="2" customWidth="1"/>
    <col min="9449" max="9449" width="6.5703125" style="2" customWidth="1"/>
    <col min="9450" max="9676" width="6.5703125" style="2"/>
    <col min="9677" max="9677" width="12.28515625" style="2" customWidth="1"/>
    <col min="9678" max="9678" width="84.42578125" style="2" customWidth="1"/>
    <col min="9679" max="9679" width="10.5703125" style="2" customWidth="1"/>
    <col min="9680" max="9680" width="14.5703125" style="2" customWidth="1"/>
    <col min="9681" max="9682" width="13.42578125" style="2" customWidth="1"/>
    <col min="9683" max="9683" width="14.42578125" style="2" customWidth="1"/>
    <col min="9684" max="9684" width="13.42578125" style="2" customWidth="1"/>
    <col min="9685" max="9685" width="15.28515625" style="2" customWidth="1"/>
    <col min="9686" max="9686" width="13.42578125" style="2" customWidth="1"/>
    <col min="9687" max="9687" width="11.5703125" style="2" customWidth="1"/>
    <col min="9688" max="9688" width="12.42578125" style="2" customWidth="1"/>
    <col min="9689" max="9689" width="10.7109375" style="2" customWidth="1"/>
    <col min="9690" max="9693" width="10.28515625" style="2" customWidth="1"/>
    <col min="9694" max="9694" width="7.28515625" style="2" customWidth="1"/>
    <col min="9695" max="9695" width="9.28515625" style="2" customWidth="1"/>
    <col min="9696" max="9696" width="8.42578125" style="2" customWidth="1"/>
    <col min="9697" max="9697" width="8.28515625" style="2" customWidth="1"/>
    <col min="9698" max="9699" width="6.5703125" style="2" customWidth="1"/>
    <col min="9700" max="9700" width="13.7109375" style="2" customWidth="1"/>
    <col min="9701" max="9701" width="6.5703125" style="2" customWidth="1"/>
    <col min="9702" max="9702" width="8.5703125" style="2" customWidth="1"/>
    <col min="9703" max="9703" width="6.5703125" style="2" customWidth="1"/>
    <col min="9704" max="9704" width="9.7109375" style="2" customWidth="1"/>
    <col min="9705" max="9705" width="6.5703125" style="2" customWidth="1"/>
    <col min="9706" max="9932" width="6.5703125" style="2"/>
    <col min="9933" max="9933" width="12.28515625" style="2" customWidth="1"/>
    <col min="9934" max="9934" width="84.42578125" style="2" customWidth="1"/>
    <col min="9935" max="9935" width="10.5703125" style="2" customWidth="1"/>
    <col min="9936" max="9936" width="14.5703125" style="2" customWidth="1"/>
    <col min="9937" max="9938" width="13.42578125" style="2" customWidth="1"/>
    <col min="9939" max="9939" width="14.42578125" style="2" customWidth="1"/>
    <col min="9940" max="9940" width="13.42578125" style="2" customWidth="1"/>
    <col min="9941" max="9941" width="15.28515625" style="2" customWidth="1"/>
    <col min="9942" max="9942" width="13.42578125" style="2" customWidth="1"/>
    <col min="9943" max="9943" width="11.5703125" style="2" customWidth="1"/>
    <col min="9944" max="9944" width="12.42578125" style="2" customWidth="1"/>
    <col min="9945" max="9945" width="10.7109375" style="2" customWidth="1"/>
    <col min="9946" max="9949" width="10.28515625" style="2" customWidth="1"/>
    <col min="9950" max="9950" width="7.28515625" style="2" customWidth="1"/>
    <col min="9951" max="9951" width="9.28515625" style="2" customWidth="1"/>
    <col min="9952" max="9952" width="8.42578125" style="2" customWidth="1"/>
    <col min="9953" max="9953" width="8.28515625" style="2" customWidth="1"/>
    <col min="9954" max="9955" width="6.5703125" style="2" customWidth="1"/>
    <col min="9956" max="9956" width="13.7109375" style="2" customWidth="1"/>
    <col min="9957" max="9957" width="6.5703125" style="2" customWidth="1"/>
    <col min="9958" max="9958" width="8.5703125" style="2" customWidth="1"/>
    <col min="9959" max="9959" width="6.5703125" style="2" customWidth="1"/>
    <col min="9960" max="9960" width="9.7109375" style="2" customWidth="1"/>
    <col min="9961" max="9961" width="6.5703125" style="2" customWidth="1"/>
    <col min="9962" max="10188" width="6.5703125" style="2"/>
    <col min="10189" max="10189" width="12.28515625" style="2" customWidth="1"/>
    <col min="10190" max="10190" width="84.42578125" style="2" customWidth="1"/>
    <col min="10191" max="10191" width="10.5703125" style="2" customWidth="1"/>
    <col min="10192" max="10192" width="14.5703125" style="2" customWidth="1"/>
    <col min="10193" max="10194" width="13.42578125" style="2" customWidth="1"/>
    <col min="10195" max="10195" width="14.42578125" style="2" customWidth="1"/>
    <col min="10196" max="10196" width="13.42578125" style="2" customWidth="1"/>
    <col min="10197" max="10197" width="15.28515625" style="2" customWidth="1"/>
    <col min="10198" max="10198" width="13.42578125" style="2" customWidth="1"/>
    <col min="10199" max="10199" width="11.5703125" style="2" customWidth="1"/>
    <col min="10200" max="10200" width="12.42578125" style="2" customWidth="1"/>
    <col min="10201" max="10201" width="10.7109375" style="2" customWidth="1"/>
    <col min="10202" max="10205" width="10.28515625" style="2" customWidth="1"/>
    <col min="10206" max="10206" width="7.28515625" style="2" customWidth="1"/>
    <col min="10207" max="10207" width="9.28515625" style="2" customWidth="1"/>
    <col min="10208" max="10208" width="8.42578125" style="2" customWidth="1"/>
    <col min="10209" max="10209" width="8.28515625" style="2" customWidth="1"/>
    <col min="10210" max="10211" width="6.5703125" style="2" customWidth="1"/>
    <col min="10212" max="10212" width="13.7109375" style="2" customWidth="1"/>
    <col min="10213" max="10213" width="6.5703125" style="2" customWidth="1"/>
    <col min="10214" max="10214" width="8.5703125" style="2" customWidth="1"/>
    <col min="10215" max="10215" width="6.5703125" style="2" customWidth="1"/>
    <col min="10216" max="10216" width="9.7109375" style="2" customWidth="1"/>
    <col min="10217" max="10217" width="6.5703125" style="2" customWidth="1"/>
    <col min="10218" max="10444" width="6.5703125" style="2"/>
    <col min="10445" max="10445" width="12.28515625" style="2" customWidth="1"/>
    <col min="10446" max="10446" width="84.42578125" style="2" customWidth="1"/>
    <col min="10447" max="10447" width="10.5703125" style="2" customWidth="1"/>
    <col min="10448" max="10448" width="14.5703125" style="2" customWidth="1"/>
    <col min="10449" max="10450" width="13.42578125" style="2" customWidth="1"/>
    <col min="10451" max="10451" width="14.42578125" style="2" customWidth="1"/>
    <col min="10452" max="10452" width="13.42578125" style="2" customWidth="1"/>
    <col min="10453" max="10453" width="15.28515625" style="2" customWidth="1"/>
    <col min="10454" max="10454" width="13.42578125" style="2" customWidth="1"/>
    <col min="10455" max="10455" width="11.5703125" style="2" customWidth="1"/>
    <col min="10456" max="10456" width="12.42578125" style="2" customWidth="1"/>
    <col min="10457" max="10457" width="10.7109375" style="2" customWidth="1"/>
    <col min="10458" max="10461" width="10.28515625" style="2" customWidth="1"/>
    <col min="10462" max="10462" width="7.28515625" style="2" customWidth="1"/>
    <col min="10463" max="10463" width="9.28515625" style="2" customWidth="1"/>
    <col min="10464" max="10464" width="8.42578125" style="2" customWidth="1"/>
    <col min="10465" max="10465" width="8.28515625" style="2" customWidth="1"/>
    <col min="10466" max="10467" width="6.5703125" style="2" customWidth="1"/>
    <col min="10468" max="10468" width="13.7109375" style="2" customWidth="1"/>
    <col min="10469" max="10469" width="6.5703125" style="2" customWidth="1"/>
    <col min="10470" max="10470" width="8.5703125" style="2" customWidth="1"/>
    <col min="10471" max="10471" width="6.5703125" style="2" customWidth="1"/>
    <col min="10472" max="10472" width="9.7109375" style="2" customWidth="1"/>
    <col min="10473" max="10473" width="6.5703125" style="2" customWidth="1"/>
    <col min="10474" max="10700" width="6.5703125" style="2"/>
    <col min="10701" max="10701" width="12.28515625" style="2" customWidth="1"/>
    <col min="10702" max="10702" width="84.42578125" style="2" customWidth="1"/>
    <col min="10703" max="10703" width="10.5703125" style="2" customWidth="1"/>
    <col min="10704" max="10704" width="14.5703125" style="2" customWidth="1"/>
    <col min="10705" max="10706" width="13.42578125" style="2" customWidth="1"/>
    <col min="10707" max="10707" width="14.42578125" style="2" customWidth="1"/>
    <col min="10708" max="10708" width="13.42578125" style="2" customWidth="1"/>
    <col min="10709" max="10709" width="15.28515625" style="2" customWidth="1"/>
    <col min="10710" max="10710" width="13.42578125" style="2" customWidth="1"/>
    <col min="10711" max="10711" width="11.5703125" style="2" customWidth="1"/>
    <col min="10712" max="10712" width="12.42578125" style="2" customWidth="1"/>
    <col min="10713" max="10713" width="10.7109375" style="2" customWidth="1"/>
    <col min="10714" max="10717" width="10.28515625" style="2" customWidth="1"/>
    <col min="10718" max="10718" width="7.28515625" style="2" customWidth="1"/>
    <col min="10719" max="10719" width="9.28515625" style="2" customWidth="1"/>
    <col min="10720" max="10720" width="8.42578125" style="2" customWidth="1"/>
    <col min="10721" max="10721" width="8.28515625" style="2" customWidth="1"/>
    <col min="10722" max="10723" width="6.5703125" style="2" customWidth="1"/>
    <col min="10724" max="10724" width="13.7109375" style="2" customWidth="1"/>
    <col min="10725" max="10725" width="6.5703125" style="2" customWidth="1"/>
    <col min="10726" max="10726" width="8.5703125" style="2" customWidth="1"/>
    <col min="10727" max="10727" width="6.5703125" style="2" customWidth="1"/>
    <col min="10728" max="10728" width="9.7109375" style="2" customWidth="1"/>
    <col min="10729" max="10729" width="6.5703125" style="2" customWidth="1"/>
    <col min="10730" max="10956" width="6.5703125" style="2"/>
    <col min="10957" max="10957" width="12.28515625" style="2" customWidth="1"/>
    <col min="10958" max="10958" width="84.42578125" style="2" customWidth="1"/>
    <col min="10959" max="10959" width="10.5703125" style="2" customWidth="1"/>
    <col min="10960" max="10960" width="14.5703125" style="2" customWidth="1"/>
    <col min="10961" max="10962" width="13.42578125" style="2" customWidth="1"/>
    <col min="10963" max="10963" width="14.42578125" style="2" customWidth="1"/>
    <col min="10964" max="10964" width="13.42578125" style="2" customWidth="1"/>
    <col min="10965" max="10965" width="15.28515625" style="2" customWidth="1"/>
    <col min="10966" max="10966" width="13.42578125" style="2" customWidth="1"/>
    <col min="10967" max="10967" width="11.5703125" style="2" customWidth="1"/>
    <col min="10968" max="10968" width="12.42578125" style="2" customWidth="1"/>
    <col min="10969" max="10969" width="10.7109375" style="2" customWidth="1"/>
    <col min="10970" max="10973" width="10.28515625" style="2" customWidth="1"/>
    <col min="10974" max="10974" width="7.28515625" style="2" customWidth="1"/>
    <col min="10975" max="10975" width="9.28515625" style="2" customWidth="1"/>
    <col min="10976" max="10976" width="8.42578125" style="2" customWidth="1"/>
    <col min="10977" max="10977" width="8.28515625" style="2" customWidth="1"/>
    <col min="10978" max="10979" width="6.5703125" style="2" customWidth="1"/>
    <col min="10980" max="10980" width="13.7109375" style="2" customWidth="1"/>
    <col min="10981" max="10981" width="6.5703125" style="2" customWidth="1"/>
    <col min="10982" max="10982" width="8.5703125" style="2" customWidth="1"/>
    <col min="10983" max="10983" width="6.5703125" style="2" customWidth="1"/>
    <col min="10984" max="10984" width="9.7109375" style="2" customWidth="1"/>
    <col min="10985" max="10985" width="6.5703125" style="2" customWidth="1"/>
    <col min="10986" max="11212" width="6.5703125" style="2"/>
    <col min="11213" max="11213" width="12.28515625" style="2" customWidth="1"/>
    <col min="11214" max="11214" width="84.42578125" style="2" customWidth="1"/>
    <col min="11215" max="11215" width="10.5703125" style="2" customWidth="1"/>
    <col min="11216" max="11216" width="14.5703125" style="2" customWidth="1"/>
    <col min="11217" max="11218" width="13.42578125" style="2" customWidth="1"/>
    <col min="11219" max="11219" width="14.42578125" style="2" customWidth="1"/>
    <col min="11220" max="11220" width="13.42578125" style="2" customWidth="1"/>
    <col min="11221" max="11221" width="15.28515625" style="2" customWidth="1"/>
    <col min="11222" max="11222" width="13.42578125" style="2" customWidth="1"/>
    <col min="11223" max="11223" width="11.5703125" style="2" customWidth="1"/>
    <col min="11224" max="11224" width="12.42578125" style="2" customWidth="1"/>
    <col min="11225" max="11225" width="10.7109375" style="2" customWidth="1"/>
    <col min="11226" max="11229" width="10.28515625" style="2" customWidth="1"/>
    <col min="11230" max="11230" width="7.28515625" style="2" customWidth="1"/>
    <col min="11231" max="11231" width="9.28515625" style="2" customWidth="1"/>
    <col min="11232" max="11232" width="8.42578125" style="2" customWidth="1"/>
    <col min="11233" max="11233" width="8.28515625" style="2" customWidth="1"/>
    <col min="11234" max="11235" width="6.5703125" style="2" customWidth="1"/>
    <col min="11236" max="11236" width="13.7109375" style="2" customWidth="1"/>
    <col min="11237" max="11237" width="6.5703125" style="2" customWidth="1"/>
    <col min="11238" max="11238" width="8.5703125" style="2" customWidth="1"/>
    <col min="11239" max="11239" width="6.5703125" style="2" customWidth="1"/>
    <col min="11240" max="11240" width="9.7109375" style="2" customWidth="1"/>
    <col min="11241" max="11241" width="6.5703125" style="2" customWidth="1"/>
    <col min="11242" max="11468" width="6.5703125" style="2"/>
    <col min="11469" max="11469" width="12.28515625" style="2" customWidth="1"/>
    <col min="11470" max="11470" width="84.42578125" style="2" customWidth="1"/>
    <col min="11471" max="11471" width="10.5703125" style="2" customWidth="1"/>
    <col min="11472" max="11472" width="14.5703125" style="2" customWidth="1"/>
    <col min="11473" max="11474" width="13.42578125" style="2" customWidth="1"/>
    <col min="11475" max="11475" width="14.42578125" style="2" customWidth="1"/>
    <col min="11476" max="11476" width="13.42578125" style="2" customWidth="1"/>
    <col min="11477" max="11477" width="15.28515625" style="2" customWidth="1"/>
    <col min="11478" max="11478" width="13.42578125" style="2" customWidth="1"/>
    <col min="11479" max="11479" width="11.5703125" style="2" customWidth="1"/>
    <col min="11480" max="11480" width="12.42578125" style="2" customWidth="1"/>
    <col min="11481" max="11481" width="10.7109375" style="2" customWidth="1"/>
    <col min="11482" max="11485" width="10.28515625" style="2" customWidth="1"/>
    <col min="11486" max="11486" width="7.28515625" style="2" customWidth="1"/>
    <col min="11487" max="11487" width="9.28515625" style="2" customWidth="1"/>
    <col min="11488" max="11488" width="8.42578125" style="2" customWidth="1"/>
    <col min="11489" max="11489" width="8.28515625" style="2" customWidth="1"/>
    <col min="11490" max="11491" width="6.5703125" style="2" customWidth="1"/>
    <col min="11492" max="11492" width="13.7109375" style="2" customWidth="1"/>
    <col min="11493" max="11493" width="6.5703125" style="2" customWidth="1"/>
    <col min="11494" max="11494" width="8.5703125" style="2" customWidth="1"/>
    <col min="11495" max="11495" width="6.5703125" style="2" customWidth="1"/>
    <col min="11496" max="11496" width="9.7109375" style="2" customWidth="1"/>
    <col min="11497" max="11497" width="6.5703125" style="2" customWidth="1"/>
    <col min="11498" max="11724" width="6.5703125" style="2"/>
    <col min="11725" max="11725" width="12.28515625" style="2" customWidth="1"/>
    <col min="11726" max="11726" width="84.42578125" style="2" customWidth="1"/>
    <col min="11727" max="11727" width="10.5703125" style="2" customWidth="1"/>
    <col min="11728" max="11728" width="14.5703125" style="2" customWidth="1"/>
    <col min="11729" max="11730" width="13.42578125" style="2" customWidth="1"/>
    <col min="11731" max="11731" width="14.42578125" style="2" customWidth="1"/>
    <col min="11732" max="11732" width="13.42578125" style="2" customWidth="1"/>
    <col min="11733" max="11733" width="15.28515625" style="2" customWidth="1"/>
    <col min="11734" max="11734" width="13.42578125" style="2" customWidth="1"/>
    <col min="11735" max="11735" width="11.5703125" style="2" customWidth="1"/>
    <col min="11736" max="11736" width="12.42578125" style="2" customWidth="1"/>
    <col min="11737" max="11737" width="10.7109375" style="2" customWidth="1"/>
    <col min="11738" max="11741" width="10.28515625" style="2" customWidth="1"/>
    <col min="11742" max="11742" width="7.28515625" style="2" customWidth="1"/>
    <col min="11743" max="11743" width="9.28515625" style="2" customWidth="1"/>
    <col min="11744" max="11744" width="8.42578125" style="2" customWidth="1"/>
    <col min="11745" max="11745" width="8.28515625" style="2" customWidth="1"/>
    <col min="11746" max="11747" width="6.5703125" style="2" customWidth="1"/>
    <col min="11748" max="11748" width="13.7109375" style="2" customWidth="1"/>
    <col min="11749" max="11749" width="6.5703125" style="2" customWidth="1"/>
    <col min="11750" max="11750" width="8.5703125" style="2" customWidth="1"/>
    <col min="11751" max="11751" width="6.5703125" style="2" customWidth="1"/>
    <col min="11752" max="11752" width="9.7109375" style="2" customWidth="1"/>
    <col min="11753" max="11753" width="6.5703125" style="2" customWidth="1"/>
    <col min="11754" max="11980" width="6.5703125" style="2"/>
    <col min="11981" max="11981" width="12.28515625" style="2" customWidth="1"/>
    <col min="11982" max="11982" width="84.42578125" style="2" customWidth="1"/>
    <col min="11983" max="11983" width="10.5703125" style="2" customWidth="1"/>
    <col min="11984" max="11984" width="14.5703125" style="2" customWidth="1"/>
    <col min="11985" max="11986" width="13.42578125" style="2" customWidth="1"/>
    <col min="11987" max="11987" width="14.42578125" style="2" customWidth="1"/>
    <col min="11988" max="11988" width="13.42578125" style="2" customWidth="1"/>
    <col min="11989" max="11989" width="15.28515625" style="2" customWidth="1"/>
    <col min="11990" max="11990" width="13.42578125" style="2" customWidth="1"/>
    <col min="11991" max="11991" width="11.5703125" style="2" customWidth="1"/>
    <col min="11992" max="11992" width="12.42578125" style="2" customWidth="1"/>
    <col min="11993" max="11993" width="10.7109375" style="2" customWidth="1"/>
    <col min="11994" max="11997" width="10.28515625" style="2" customWidth="1"/>
    <col min="11998" max="11998" width="7.28515625" style="2" customWidth="1"/>
    <col min="11999" max="11999" width="9.28515625" style="2" customWidth="1"/>
    <col min="12000" max="12000" width="8.42578125" style="2" customWidth="1"/>
    <col min="12001" max="12001" width="8.28515625" style="2" customWidth="1"/>
    <col min="12002" max="12003" width="6.5703125" style="2" customWidth="1"/>
    <col min="12004" max="12004" width="13.7109375" style="2" customWidth="1"/>
    <col min="12005" max="12005" width="6.5703125" style="2" customWidth="1"/>
    <col min="12006" max="12006" width="8.5703125" style="2" customWidth="1"/>
    <col min="12007" max="12007" width="6.5703125" style="2" customWidth="1"/>
    <col min="12008" max="12008" width="9.7109375" style="2" customWidth="1"/>
    <col min="12009" max="12009" width="6.5703125" style="2" customWidth="1"/>
    <col min="12010" max="12236" width="6.5703125" style="2"/>
    <col min="12237" max="12237" width="12.28515625" style="2" customWidth="1"/>
    <col min="12238" max="12238" width="84.42578125" style="2" customWidth="1"/>
    <col min="12239" max="12239" width="10.5703125" style="2" customWidth="1"/>
    <col min="12240" max="12240" width="14.5703125" style="2" customWidth="1"/>
    <col min="12241" max="12242" width="13.42578125" style="2" customWidth="1"/>
    <col min="12243" max="12243" width="14.42578125" style="2" customWidth="1"/>
    <col min="12244" max="12244" width="13.42578125" style="2" customWidth="1"/>
    <col min="12245" max="12245" width="15.28515625" style="2" customWidth="1"/>
    <col min="12246" max="12246" width="13.42578125" style="2" customWidth="1"/>
    <col min="12247" max="12247" width="11.5703125" style="2" customWidth="1"/>
    <col min="12248" max="12248" width="12.42578125" style="2" customWidth="1"/>
    <col min="12249" max="12249" width="10.7109375" style="2" customWidth="1"/>
    <col min="12250" max="12253" width="10.28515625" style="2" customWidth="1"/>
    <col min="12254" max="12254" width="7.28515625" style="2" customWidth="1"/>
    <col min="12255" max="12255" width="9.28515625" style="2" customWidth="1"/>
    <col min="12256" max="12256" width="8.42578125" style="2" customWidth="1"/>
    <col min="12257" max="12257" width="8.28515625" style="2" customWidth="1"/>
    <col min="12258" max="12259" width="6.5703125" style="2" customWidth="1"/>
    <col min="12260" max="12260" width="13.7109375" style="2" customWidth="1"/>
    <col min="12261" max="12261" width="6.5703125" style="2" customWidth="1"/>
    <col min="12262" max="12262" width="8.5703125" style="2" customWidth="1"/>
    <col min="12263" max="12263" width="6.5703125" style="2" customWidth="1"/>
    <col min="12264" max="12264" width="9.7109375" style="2" customWidth="1"/>
    <col min="12265" max="12265" width="6.5703125" style="2" customWidth="1"/>
    <col min="12266" max="12492" width="6.5703125" style="2"/>
    <col min="12493" max="12493" width="12.28515625" style="2" customWidth="1"/>
    <col min="12494" max="12494" width="84.42578125" style="2" customWidth="1"/>
    <col min="12495" max="12495" width="10.5703125" style="2" customWidth="1"/>
    <col min="12496" max="12496" width="14.5703125" style="2" customWidth="1"/>
    <col min="12497" max="12498" width="13.42578125" style="2" customWidth="1"/>
    <col min="12499" max="12499" width="14.42578125" style="2" customWidth="1"/>
    <col min="12500" max="12500" width="13.42578125" style="2" customWidth="1"/>
    <col min="12501" max="12501" width="15.28515625" style="2" customWidth="1"/>
    <col min="12502" max="12502" width="13.42578125" style="2" customWidth="1"/>
    <col min="12503" max="12503" width="11.5703125" style="2" customWidth="1"/>
    <col min="12504" max="12504" width="12.42578125" style="2" customWidth="1"/>
    <col min="12505" max="12505" width="10.7109375" style="2" customWidth="1"/>
    <col min="12506" max="12509" width="10.28515625" style="2" customWidth="1"/>
    <col min="12510" max="12510" width="7.28515625" style="2" customWidth="1"/>
    <col min="12511" max="12511" width="9.28515625" style="2" customWidth="1"/>
    <col min="12512" max="12512" width="8.42578125" style="2" customWidth="1"/>
    <col min="12513" max="12513" width="8.28515625" style="2" customWidth="1"/>
    <col min="12514" max="12515" width="6.5703125" style="2" customWidth="1"/>
    <col min="12516" max="12516" width="13.7109375" style="2" customWidth="1"/>
    <col min="12517" max="12517" width="6.5703125" style="2" customWidth="1"/>
    <col min="12518" max="12518" width="8.5703125" style="2" customWidth="1"/>
    <col min="12519" max="12519" width="6.5703125" style="2" customWidth="1"/>
    <col min="12520" max="12520" width="9.7109375" style="2" customWidth="1"/>
    <col min="12521" max="12521" width="6.5703125" style="2" customWidth="1"/>
    <col min="12522" max="12748" width="6.5703125" style="2"/>
    <col min="12749" max="12749" width="12.28515625" style="2" customWidth="1"/>
    <col min="12750" max="12750" width="84.42578125" style="2" customWidth="1"/>
    <col min="12751" max="12751" width="10.5703125" style="2" customWidth="1"/>
    <col min="12752" max="12752" width="14.5703125" style="2" customWidth="1"/>
    <col min="12753" max="12754" width="13.42578125" style="2" customWidth="1"/>
    <col min="12755" max="12755" width="14.42578125" style="2" customWidth="1"/>
    <col min="12756" max="12756" width="13.42578125" style="2" customWidth="1"/>
    <col min="12757" max="12757" width="15.28515625" style="2" customWidth="1"/>
    <col min="12758" max="12758" width="13.42578125" style="2" customWidth="1"/>
    <col min="12759" max="12759" width="11.5703125" style="2" customWidth="1"/>
    <col min="12760" max="12760" width="12.42578125" style="2" customWidth="1"/>
    <col min="12761" max="12761" width="10.7109375" style="2" customWidth="1"/>
    <col min="12762" max="12765" width="10.28515625" style="2" customWidth="1"/>
    <col min="12766" max="12766" width="7.28515625" style="2" customWidth="1"/>
    <col min="12767" max="12767" width="9.28515625" style="2" customWidth="1"/>
    <col min="12768" max="12768" width="8.42578125" style="2" customWidth="1"/>
    <col min="12769" max="12769" width="8.28515625" style="2" customWidth="1"/>
    <col min="12770" max="12771" width="6.5703125" style="2" customWidth="1"/>
    <col min="12772" max="12772" width="13.7109375" style="2" customWidth="1"/>
    <col min="12773" max="12773" width="6.5703125" style="2" customWidth="1"/>
    <col min="12774" max="12774" width="8.5703125" style="2" customWidth="1"/>
    <col min="12775" max="12775" width="6.5703125" style="2" customWidth="1"/>
    <col min="12776" max="12776" width="9.7109375" style="2" customWidth="1"/>
    <col min="12777" max="12777" width="6.5703125" style="2" customWidth="1"/>
    <col min="12778" max="13004" width="6.5703125" style="2"/>
    <col min="13005" max="13005" width="12.28515625" style="2" customWidth="1"/>
    <col min="13006" max="13006" width="84.42578125" style="2" customWidth="1"/>
    <col min="13007" max="13007" width="10.5703125" style="2" customWidth="1"/>
    <col min="13008" max="13008" width="14.5703125" style="2" customWidth="1"/>
    <col min="13009" max="13010" width="13.42578125" style="2" customWidth="1"/>
    <col min="13011" max="13011" width="14.42578125" style="2" customWidth="1"/>
    <col min="13012" max="13012" width="13.42578125" style="2" customWidth="1"/>
    <col min="13013" max="13013" width="15.28515625" style="2" customWidth="1"/>
    <col min="13014" max="13014" width="13.42578125" style="2" customWidth="1"/>
    <col min="13015" max="13015" width="11.5703125" style="2" customWidth="1"/>
    <col min="13016" max="13016" width="12.42578125" style="2" customWidth="1"/>
    <col min="13017" max="13017" width="10.7109375" style="2" customWidth="1"/>
    <col min="13018" max="13021" width="10.28515625" style="2" customWidth="1"/>
    <col min="13022" max="13022" width="7.28515625" style="2" customWidth="1"/>
    <col min="13023" max="13023" width="9.28515625" style="2" customWidth="1"/>
    <col min="13024" max="13024" width="8.42578125" style="2" customWidth="1"/>
    <col min="13025" max="13025" width="8.28515625" style="2" customWidth="1"/>
    <col min="13026" max="13027" width="6.5703125" style="2" customWidth="1"/>
    <col min="13028" max="13028" width="13.7109375" style="2" customWidth="1"/>
    <col min="13029" max="13029" width="6.5703125" style="2" customWidth="1"/>
    <col min="13030" max="13030" width="8.5703125" style="2" customWidth="1"/>
    <col min="13031" max="13031" width="6.5703125" style="2" customWidth="1"/>
    <col min="13032" max="13032" width="9.7109375" style="2" customWidth="1"/>
    <col min="13033" max="13033" width="6.5703125" style="2" customWidth="1"/>
    <col min="13034" max="13260" width="6.5703125" style="2"/>
    <col min="13261" max="13261" width="12.28515625" style="2" customWidth="1"/>
    <col min="13262" max="13262" width="84.42578125" style="2" customWidth="1"/>
    <col min="13263" max="13263" width="10.5703125" style="2" customWidth="1"/>
    <col min="13264" max="13264" width="14.5703125" style="2" customWidth="1"/>
    <col min="13265" max="13266" width="13.42578125" style="2" customWidth="1"/>
    <col min="13267" max="13267" width="14.42578125" style="2" customWidth="1"/>
    <col min="13268" max="13268" width="13.42578125" style="2" customWidth="1"/>
    <col min="13269" max="13269" width="15.28515625" style="2" customWidth="1"/>
    <col min="13270" max="13270" width="13.42578125" style="2" customWidth="1"/>
    <col min="13271" max="13271" width="11.5703125" style="2" customWidth="1"/>
    <col min="13272" max="13272" width="12.42578125" style="2" customWidth="1"/>
    <col min="13273" max="13273" width="10.7109375" style="2" customWidth="1"/>
    <col min="13274" max="13277" width="10.28515625" style="2" customWidth="1"/>
    <col min="13278" max="13278" width="7.28515625" style="2" customWidth="1"/>
    <col min="13279" max="13279" width="9.28515625" style="2" customWidth="1"/>
    <col min="13280" max="13280" width="8.42578125" style="2" customWidth="1"/>
    <col min="13281" max="13281" width="8.28515625" style="2" customWidth="1"/>
    <col min="13282" max="13283" width="6.5703125" style="2" customWidth="1"/>
    <col min="13284" max="13284" width="13.7109375" style="2" customWidth="1"/>
    <col min="13285" max="13285" width="6.5703125" style="2" customWidth="1"/>
    <col min="13286" max="13286" width="8.5703125" style="2" customWidth="1"/>
    <col min="13287" max="13287" width="6.5703125" style="2" customWidth="1"/>
    <col min="13288" max="13288" width="9.7109375" style="2" customWidth="1"/>
    <col min="13289" max="13289" width="6.5703125" style="2" customWidth="1"/>
    <col min="13290" max="13516" width="6.5703125" style="2"/>
    <col min="13517" max="13517" width="12.28515625" style="2" customWidth="1"/>
    <col min="13518" max="13518" width="84.42578125" style="2" customWidth="1"/>
    <col min="13519" max="13519" width="10.5703125" style="2" customWidth="1"/>
    <col min="13520" max="13520" width="14.5703125" style="2" customWidth="1"/>
    <col min="13521" max="13522" width="13.42578125" style="2" customWidth="1"/>
    <col min="13523" max="13523" width="14.42578125" style="2" customWidth="1"/>
    <col min="13524" max="13524" width="13.42578125" style="2" customWidth="1"/>
    <col min="13525" max="13525" width="15.28515625" style="2" customWidth="1"/>
    <col min="13526" max="13526" width="13.42578125" style="2" customWidth="1"/>
    <col min="13527" max="13527" width="11.5703125" style="2" customWidth="1"/>
    <col min="13528" max="13528" width="12.42578125" style="2" customWidth="1"/>
    <col min="13529" max="13529" width="10.7109375" style="2" customWidth="1"/>
    <col min="13530" max="13533" width="10.28515625" style="2" customWidth="1"/>
    <col min="13534" max="13534" width="7.28515625" style="2" customWidth="1"/>
    <col min="13535" max="13535" width="9.28515625" style="2" customWidth="1"/>
    <col min="13536" max="13536" width="8.42578125" style="2" customWidth="1"/>
    <col min="13537" max="13537" width="8.28515625" style="2" customWidth="1"/>
    <col min="13538" max="13539" width="6.5703125" style="2" customWidth="1"/>
    <col min="13540" max="13540" width="13.7109375" style="2" customWidth="1"/>
    <col min="13541" max="13541" width="6.5703125" style="2" customWidth="1"/>
    <col min="13542" max="13542" width="8.5703125" style="2" customWidth="1"/>
    <col min="13543" max="13543" width="6.5703125" style="2" customWidth="1"/>
    <col min="13544" max="13544" width="9.7109375" style="2" customWidth="1"/>
    <col min="13545" max="13545" width="6.5703125" style="2" customWidth="1"/>
    <col min="13546" max="13772" width="6.5703125" style="2"/>
    <col min="13773" max="13773" width="12.28515625" style="2" customWidth="1"/>
    <col min="13774" max="13774" width="84.42578125" style="2" customWidth="1"/>
    <col min="13775" max="13775" width="10.5703125" style="2" customWidth="1"/>
    <col min="13776" max="13776" width="14.5703125" style="2" customWidth="1"/>
    <col min="13777" max="13778" width="13.42578125" style="2" customWidth="1"/>
    <col min="13779" max="13779" width="14.42578125" style="2" customWidth="1"/>
    <col min="13780" max="13780" width="13.42578125" style="2" customWidth="1"/>
    <col min="13781" max="13781" width="15.28515625" style="2" customWidth="1"/>
    <col min="13782" max="13782" width="13.42578125" style="2" customWidth="1"/>
    <col min="13783" max="13783" width="11.5703125" style="2" customWidth="1"/>
    <col min="13784" max="13784" width="12.42578125" style="2" customWidth="1"/>
    <col min="13785" max="13785" width="10.7109375" style="2" customWidth="1"/>
    <col min="13786" max="13789" width="10.28515625" style="2" customWidth="1"/>
    <col min="13790" max="13790" width="7.28515625" style="2" customWidth="1"/>
    <col min="13791" max="13791" width="9.28515625" style="2" customWidth="1"/>
    <col min="13792" max="13792" width="8.42578125" style="2" customWidth="1"/>
    <col min="13793" max="13793" width="8.28515625" style="2" customWidth="1"/>
    <col min="13794" max="13795" width="6.5703125" style="2" customWidth="1"/>
    <col min="13796" max="13796" width="13.7109375" style="2" customWidth="1"/>
    <col min="13797" max="13797" width="6.5703125" style="2" customWidth="1"/>
    <col min="13798" max="13798" width="8.5703125" style="2" customWidth="1"/>
    <col min="13799" max="13799" width="6.5703125" style="2" customWidth="1"/>
    <col min="13800" max="13800" width="9.7109375" style="2" customWidth="1"/>
    <col min="13801" max="13801" width="6.5703125" style="2" customWidth="1"/>
    <col min="13802" max="14028" width="6.5703125" style="2"/>
    <col min="14029" max="14029" width="12.28515625" style="2" customWidth="1"/>
    <col min="14030" max="14030" width="84.42578125" style="2" customWidth="1"/>
    <col min="14031" max="14031" width="10.5703125" style="2" customWidth="1"/>
    <col min="14032" max="14032" width="14.5703125" style="2" customWidth="1"/>
    <col min="14033" max="14034" width="13.42578125" style="2" customWidth="1"/>
    <col min="14035" max="14035" width="14.42578125" style="2" customWidth="1"/>
    <col min="14036" max="14036" width="13.42578125" style="2" customWidth="1"/>
    <col min="14037" max="14037" width="15.28515625" style="2" customWidth="1"/>
    <col min="14038" max="14038" width="13.42578125" style="2" customWidth="1"/>
    <col min="14039" max="14039" width="11.5703125" style="2" customWidth="1"/>
    <col min="14040" max="14040" width="12.42578125" style="2" customWidth="1"/>
    <col min="14041" max="14041" width="10.7109375" style="2" customWidth="1"/>
    <col min="14042" max="14045" width="10.28515625" style="2" customWidth="1"/>
    <col min="14046" max="14046" width="7.28515625" style="2" customWidth="1"/>
    <col min="14047" max="14047" width="9.28515625" style="2" customWidth="1"/>
    <col min="14048" max="14048" width="8.42578125" style="2" customWidth="1"/>
    <col min="14049" max="14049" width="8.28515625" style="2" customWidth="1"/>
    <col min="14050" max="14051" width="6.5703125" style="2" customWidth="1"/>
    <col min="14052" max="14052" width="13.7109375" style="2" customWidth="1"/>
    <col min="14053" max="14053" width="6.5703125" style="2" customWidth="1"/>
    <col min="14054" max="14054" width="8.5703125" style="2" customWidth="1"/>
    <col min="14055" max="14055" width="6.5703125" style="2" customWidth="1"/>
    <col min="14056" max="14056" width="9.7109375" style="2" customWidth="1"/>
    <col min="14057" max="14057" width="6.5703125" style="2" customWidth="1"/>
    <col min="14058" max="14284" width="6.5703125" style="2"/>
    <col min="14285" max="14285" width="12.28515625" style="2" customWidth="1"/>
    <col min="14286" max="14286" width="84.42578125" style="2" customWidth="1"/>
    <col min="14287" max="14287" width="10.5703125" style="2" customWidth="1"/>
    <col min="14288" max="14288" width="14.5703125" style="2" customWidth="1"/>
    <col min="14289" max="14290" width="13.42578125" style="2" customWidth="1"/>
    <col min="14291" max="14291" width="14.42578125" style="2" customWidth="1"/>
    <col min="14292" max="14292" width="13.42578125" style="2" customWidth="1"/>
    <col min="14293" max="14293" width="15.28515625" style="2" customWidth="1"/>
    <col min="14294" max="14294" width="13.42578125" style="2" customWidth="1"/>
    <col min="14295" max="14295" width="11.5703125" style="2" customWidth="1"/>
    <col min="14296" max="14296" width="12.42578125" style="2" customWidth="1"/>
    <col min="14297" max="14297" width="10.7109375" style="2" customWidth="1"/>
    <col min="14298" max="14301" width="10.28515625" style="2" customWidth="1"/>
    <col min="14302" max="14302" width="7.28515625" style="2" customWidth="1"/>
    <col min="14303" max="14303" width="9.28515625" style="2" customWidth="1"/>
    <col min="14304" max="14304" width="8.42578125" style="2" customWidth="1"/>
    <col min="14305" max="14305" width="8.28515625" style="2" customWidth="1"/>
    <col min="14306" max="14307" width="6.5703125" style="2" customWidth="1"/>
    <col min="14308" max="14308" width="13.7109375" style="2" customWidth="1"/>
    <col min="14309" max="14309" width="6.5703125" style="2" customWidth="1"/>
    <col min="14310" max="14310" width="8.5703125" style="2" customWidth="1"/>
    <col min="14311" max="14311" width="6.5703125" style="2" customWidth="1"/>
    <col min="14312" max="14312" width="9.7109375" style="2" customWidth="1"/>
    <col min="14313" max="14313" width="6.5703125" style="2" customWidth="1"/>
    <col min="14314" max="14540" width="6.5703125" style="2"/>
    <col min="14541" max="14541" width="12.28515625" style="2" customWidth="1"/>
    <col min="14542" max="14542" width="84.42578125" style="2" customWidth="1"/>
    <col min="14543" max="14543" width="10.5703125" style="2" customWidth="1"/>
    <col min="14544" max="14544" width="14.5703125" style="2" customWidth="1"/>
    <col min="14545" max="14546" width="13.42578125" style="2" customWidth="1"/>
    <col min="14547" max="14547" width="14.42578125" style="2" customWidth="1"/>
    <col min="14548" max="14548" width="13.42578125" style="2" customWidth="1"/>
    <col min="14549" max="14549" width="15.28515625" style="2" customWidth="1"/>
    <col min="14550" max="14550" width="13.42578125" style="2" customWidth="1"/>
    <col min="14551" max="14551" width="11.5703125" style="2" customWidth="1"/>
    <col min="14552" max="14552" width="12.42578125" style="2" customWidth="1"/>
    <col min="14553" max="14553" width="10.7109375" style="2" customWidth="1"/>
    <col min="14554" max="14557" width="10.28515625" style="2" customWidth="1"/>
    <col min="14558" max="14558" width="7.28515625" style="2" customWidth="1"/>
    <col min="14559" max="14559" width="9.28515625" style="2" customWidth="1"/>
    <col min="14560" max="14560" width="8.42578125" style="2" customWidth="1"/>
    <col min="14561" max="14561" width="8.28515625" style="2" customWidth="1"/>
    <col min="14562" max="14563" width="6.5703125" style="2" customWidth="1"/>
    <col min="14564" max="14564" width="13.7109375" style="2" customWidth="1"/>
    <col min="14565" max="14565" width="6.5703125" style="2" customWidth="1"/>
    <col min="14566" max="14566" width="8.5703125" style="2" customWidth="1"/>
    <col min="14567" max="14567" width="6.5703125" style="2" customWidth="1"/>
    <col min="14568" max="14568" width="9.7109375" style="2" customWidth="1"/>
    <col min="14569" max="14569" width="6.5703125" style="2" customWidth="1"/>
    <col min="14570" max="14796" width="6.5703125" style="2"/>
    <col min="14797" max="14797" width="12.28515625" style="2" customWidth="1"/>
    <col min="14798" max="14798" width="84.42578125" style="2" customWidth="1"/>
    <col min="14799" max="14799" width="10.5703125" style="2" customWidth="1"/>
    <col min="14800" max="14800" width="14.5703125" style="2" customWidth="1"/>
    <col min="14801" max="14802" width="13.42578125" style="2" customWidth="1"/>
    <col min="14803" max="14803" width="14.42578125" style="2" customWidth="1"/>
    <col min="14804" max="14804" width="13.42578125" style="2" customWidth="1"/>
    <col min="14805" max="14805" width="15.28515625" style="2" customWidth="1"/>
    <col min="14806" max="14806" width="13.42578125" style="2" customWidth="1"/>
    <col min="14807" max="14807" width="11.5703125" style="2" customWidth="1"/>
    <col min="14808" max="14808" width="12.42578125" style="2" customWidth="1"/>
    <col min="14809" max="14809" width="10.7109375" style="2" customWidth="1"/>
    <col min="14810" max="14813" width="10.28515625" style="2" customWidth="1"/>
    <col min="14814" max="14814" width="7.28515625" style="2" customWidth="1"/>
    <col min="14815" max="14815" width="9.28515625" style="2" customWidth="1"/>
    <col min="14816" max="14816" width="8.42578125" style="2" customWidth="1"/>
    <col min="14817" max="14817" width="8.28515625" style="2" customWidth="1"/>
    <col min="14818" max="14819" width="6.5703125" style="2" customWidth="1"/>
    <col min="14820" max="14820" width="13.7109375" style="2" customWidth="1"/>
    <col min="14821" max="14821" width="6.5703125" style="2" customWidth="1"/>
    <col min="14822" max="14822" width="8.5703125" style="2" customWidth="1"/>
    <col min="14823" max="14823" width="6.5703125" style="2" customWidth="1"/>
    <col min="14824" max="14824" width="9.7109375" style="2" customWidth="1"/>
    <col min="14825" max="14825" width="6.5703125" style="2" customWidth="1"/>
    <col min="14826" max="15052" width="6.5703125" style="2"/>
    <col min="15053" max="15053" width="12.28515625" style="2" customWidth="1"/>
    <col min="15054" max="15054" width="84.42578125" style="2" customWidth="1"/>
    <col min="15055" max="15055" width="10.5703125" style="2" customWidth="1"/>
    <col min="15056" max="15056" width="14.5703125" style="2" customWidth="1"/>
    <col min="15057" max="15058" width="13.42578125" style="2" customWidth="1"/>
    <col min="15059" max="15059" width="14.42578125" style="2" customWidth="1"/>
    <col min="15060" max="15060" width="13.42578125" style="2" customWidth="1"/>
    <col min="15061" max="15061" width="15.28515625" style="2" customWidth="1"/>
    <col min="15062" max="15062" width="13.42578125" style="2" customWidth="1"/>
    <col min="15063" max="15063" width="11.5703125" style="2" customWidth="1"/>
    <col min="15064" max="15064" width="12.42578125" style="2" customWidth="1"/>
    <col min="15065" max="15065" width="10.7109375" style="2" customWidth="1"/>
    <col min="15066" max="15069" width="10.28515625" style="2" customWidth="1"/>
    <col min="15070" max="15070" width="7.28515625" style="2" customWidth="1"/>
    <col min="15071" max="15071" width="9.28515625" style="2" customWidth="1"/>
    <col min="15072" max="15072" width="8.42578125" style="2" customWidth="1"/>
    <col min="15073" max="15073" width="8.28515625" style="2" customWidth="1"/>
    <col min="15074" max="15075" width="6.5703125" style="2" customWidth="1"/>
    <col min="15076" max="15076" width="13.7109375" style="2" customWidth="1"/>
    <col min="15077" max="15077" width="6.5703125" style="2" customWidth="1"/>
    <col min="15078" max="15078" width="8.5703125" style="2" customWidth="1"/>
    <col min="15079" max="15079" width="6.5703125" style="2" customWidth="1"/>
    <col min="15080" max="15080" width="9.7109375" style="2" customWidth="1"/>
    <col min="15081" max="15081" width="6.5703125" style="2" customWidth="1"/>
    <col min="15082" max="15308" width="6.5703125" style="2"/>
    <col min="15309" max="15309" width="12.28515625" style="2" customWidth="1"/>
    <col min="15310" max="15310" width="84.42578125" style="2" customWidth="1"/>
    <col min="15311" max="15311" width="10.5703125" style="2" customWidth="1"/>
    <col min="15312" max="15312" width="14.5703125" style="2" customWidth="1"/>
    <col min="15313" max="15314" width="13.42578125" style="2" customWidth="1"/>
    <col min="15315" max="15315" width="14.42578125" style="2" customWidth="1"/>
    <col min="15316" max="15316" width="13.42578125" style="2" customWidth="1"/>
    <col min="15317" max="15317" width="15.28515625" style="2" customWidth="1"/>
    <col min="15318" max="15318" width="13.42578125" style="2" customWidth="1"/>
    <col min="15319" max="15319" width="11.5703125" style="2" customWidth="1"/>
    <col min="15320" max="15320" width="12.42578125" style="2" customWidth="1"/>
    <col min="15321" max="15321" width="10.7109375" style="2" customWidth="1"/>
    <col min="15322" max="15325" width="10.28515625" style="2" customWidth="1"/>
    <col min="15326" max="15326" width="7.28515625" style="2" customWidth="1"/>
    <col min="15327" max="15327" width="9.28515625" style="2" customWidth="1"/>
    <col min="15328" max="15328" width="8.42578125" style="2" customWidth="1"/>
    <col min="15329" max="15329" width="8.28515625" style="2" customWidth="1"/>
    <col min="15330" max="15331" width="6.5703125" style="2" customWidth="1"/>
    <col min="15332" max="15332" width="13.7109375" style="2" customWidth="1"/>
    <col min="15333" max="15333" width="6.5703125" style="2" customWidth="1"/>
    <col min="15334" max="15334" width="8.5703125" style="2" customWidth="1"/>
    <col min="15335" max="15335" width="6.5703125" style="2" customWidth="1"/>
    <col min="15336" max="15336" width="9.7109375" style="2" customWidth="1"/>
    <col min="15337" max="15337" width="6.5703125" style="2" customWidth="1"/>
    <col min="15338" max="15564" width="6.5703125" style="2"/>
    <col min="15565" max="15565" width="12.28515625" style="2" customWidth="1"/>
    <col min="15566" max="15566" width="84.42578125" style="2" customWidth="1"/>
    <col min="15567" max="15567" width="10.5703125" style="2" customWidth="1"/>
    <col min="15568" max="15568" width="14.5703125" style="2" customWidth="1"/>
    <col min="15569" max="15570" width="13.42578125" style="2" customWidth="1"/>
    <col min="15571" max="15571" width="14.42578125" style="2" customWidth="1"/>
    <col min="15572" max="15572" width="13.42578125" style="2" customWidth="1"/>
    <col min="15573" max="15573" width="15.28515625" style="2" customWidth="1"/>
    <col min="15574" max="15574" width="13.42578125" style="2" customWidth="1"/>
    <col min="15575" max="15575" width="11.5703125" style="2" customWidth="1"/>
    <col min="15576" max="15576" width="12.42578125" style="2" customWidth="1"/>
    <col min="15577" max="15577" width="10.7109375" style="2" customWidth="1"/>
    <col min="15578" max="15581" width="10.28515625" style="2" customWidth="1"/>
    <col min="15582" max="15582" width="7.28515625" style="2" customWidth="1"/>
    <col min="15583" max="15583" width="9.28515625" style="2" customWidth="1"/>
    <col min="15584" max="15584" width="8.42578125" style="2" customWidth="1"/>
    <col min="15585" max="15585" width="8.28515625" style="2" customWidth="1"/>
    <col min="15586" max="15587" width="6.5703125" style="2" customWidth="1"/>
    <col min="15588" max="15588" width="13.7109375" style="2" customWidth="1"/>
    <col min="15589" max="15589" width="6.5703125" style="2" customWidth="1"/>
    <col min="15590" max="15590" width="8.5703125" style="2" customWidth="1"/>
    <col min="15591" max="15591" width="6.5703125" style="2" customWidth="1"/>
    <col min="15592" max="15592" width="9.7109375" style="2" customWidth="1"/>
    <col min="15593" max="15593" width="6.5703125" style="2" customWidth="1"/>
    <col min="15594" max="15820" width="6.5703125" style="2"/>
    <col min="15821" max="15821" width="12.28515625" style="2" customWidth="1"/>
    <col min="15822" max="15822" width="84.42578125" style="2" customWidth="1"/>
    <col min="15823" max="15823" width="10.5703125" style="2" customWidth="1"/>
    <col min="15824" max="15824" width="14.5703125" style="2" customWidth="1"/>
    <col min="15825" max="15826" width="13.42578125" style="2" customWidth="1"/>
    <col min="15827" max="15827" width="14.42578125" style="2" customWidth="1"/>
    <col min="15828" max="15828" width="13.42578125" style="2" customWidth="1"/>
    <col min="15829" max="15829" width="15.28515625" style="2" customWidth="1"/>
    <col min="15830" max="15830" width="13.42578125" style="2" customWidth="1"/>
    <col min="15831" max="15831" width="11.5703125" style="2" customWidth="1"/>
    <col min="15832" max="15832" width="12.42578125" style="2" customWidth="1"/>
    <col min="15833" max="15833" width="10.7109375" style="2" customWidth="1"/>
    <col min="15834" max="15837" width="10.28515625" style="2" customWidth="1"/>
    <col min="15838" max="15838" width="7.28515625" style="2" customWidth="1"/>
    <col min="15839" max="15839" width="9.28515625" style="2" customWidth="1"/>
    <col min="15840" max="15840" width="8.42578125" style="2" customWidth="1"/>
    <col min="15841" max="15841" width="8.28515625" style="2" customWidth="1"/>
    <col min="15842" max="15843" width="6.5703125" style="2" customWidth="1"/>
    <col min="15844" max="15844" width="13.7109375" style="2" customWidth="1"/>
    <col min="15845" max="15845" width="6.5703125" style="2" customWidth="1"/>
    <col min="15846" max="15846" width="8.5703125" style="2" customWidth="1"/>
    <col min="15847" max="15847" width="6.5703125" style="2" customWidth="1"/>
    <col min="15848" max="15848" width="9.7109375" style="2" customWidth="1"/>
    <col min="15849" max="15849" width="6.5703125" style="2" customWidth="1"/>
    <col min="15850" max="16076" width="6.5703125" style="2"/>
    <col min="16077" max="16077" width="12.28515625" style="2" customWidth="1"/>
    <col min="16078" max="16078" width="84.42578125" style="2" customWidth="1"/>
    <col min="16079" max="16079" width="10.5703125" style="2" customWidth="1"/>
    <col min="16080" max="16080" width="14.5703125" style="2" customWidth="1"/>
    <col min="16081" max="16082" width="13.42578125" style="2" customWidth="1"/>
    <col min="16083" max="16083" width="14.42578125" style="2" customWidth="1"/>
    <col min="16084" max="16084" width="13.42578125" style="2" customWidth="1"/>
    <col min="16085" max="16085" width="15.28515625" style="2" customWidth="1"/>
    <col min="16086" max="16086" width="13.42578125" style="2" customWidth="1"/>
    <col min="16087" max="16087" width="11.5703125" style="2" customWidth="1"/>
    <col min="16088" max="16088" width="12.42578125" style="2" customWidth="1"/>
    <col min="16089" max="16089" width="10.7109375" style="2" customWidth="1"/>
    <col min="16090" max="16093" width="10.28515625" style="2" customWidth="1"/>
    <col min="16094" max="16094" width="7.28515625" style="2" customWidth="1"/>
    <col min="16095" max="16095" width="9.28515625" style="2" customWidth="1"/>
    <col min="16096" max="16096" width="8.42578125" style="2" customWidth="1"/>
    <col min="16097" max="16097" width="8.28515625" style="2" customWidth="1"/>
    <col min="16098" max="16099" width="6.5703125" style="2" customWidth="1"/>
    <col min="16100" max="16100" width="13.7109375" style="2" customWidth="1"/>
    <col min="16101" max="16101" width="6.5703125" style="2" customWidth="1"/>
    <col min="16102" max="16102" width="8.5703125" style="2" customWidth="1"/>
    <col min="16103" max="16103" width="6.5703125" style="2" customWidth="1"/>
    <col min="16104" max="16104" width="9.7109375" style="2" customWidth="1"/>
    <col min="16105" max="16105" width="6.5703125" style="2" customWidth="1"/>
    <col min="16106" max="16384" width="6.5703125" style="2"/>
  </cols>
  <sheetData>
    <row r="1" spans="1:8" s="42" customFormat="1" ht="45.6" customHeight="1">
      <c r="A1" s="163" t="s">
        <v>397</v>
      </c>
      <c r="B1" s="164"/>
      <c r="C1" s="164"/>
      <c r="D1" s="164"/>
      <c r="E1" s="164"/>
      <c r="F1" s="164"/>
      <c r="G1" s="164"/>
      <c r="H1" s="164"/>
    </row>
    <row r="2" spans="1:8" s="42" customFormat="1" ht="20.65" customHeight="1">
      <c r="A2" s="43"/>
      <c r="B2" s="44"/>
    </row>
    <row r="3" spans="1:8" s="1" customFormat="1" ht="20.65" customHeight="1">
      <c r="A3" s="45"/>
      <c r="B3" s="46"/>
      <c r="C3" s="46"/>
      <c r="D3" s="46"/>
      <c r="E3" s="46"/>
      <c r="F3" s="46"/>
      <c r="G3" s="46"/>
      <c r="H3" s="46"/>
    </row>
    <row r="4" spans="1:8" s="1" customFormat="1" ht="20.65" customHeight="1">
      <c r="A4" s="47"/>
      <c r="B4" s="48"/>
      <c r="C4" s="48"/>
      <c r="D4" s="48"/>
      <c r="E4" s="48"/>
    </row>
    <row r="5" spans="1:8" s="1" customFormat="1" ht="25.5" customHeight="1">
      <c r="A5" s="161" t="s">
        <v>2</v>
      </c>
      <c r="B5" s="162"/>
      <c r="C5" s="162"/>
      <c r="D5" s="162"/>
      <c r="E5" s="162"/>
      <c r="F5" s="162"/>
      <c r="G5" s="162"/>
      <c r="H5" s="162"/>
    </row>
    <row r="6" spans="1:8" s="1" customFormat="1" ht="20.65" customHeight="1">
      <c r="A6" s="47"/>
      <c r="B6" s="48"/>
    </row>
    <row r="7" spans="1:8" s="1" customFormat="1" ht="23.25" customHeight="1" thickBot="1">
      <c r="A7" s="47"/>
      <c r="B7" s="48"/>
    </row>
    <row r="8" spans="1:8" s="1" customFormat="1" ht="56.1" customHeight="1" thickTop="1" thickBot="1">
      <c r="A8" s="47"/>
      <c r="B8" s="48"/>
      <c r="C8" s="25" t="s">
        <v>298</v>
      </c>
      <c r="D8" s="25" t="s">
        <v>301</v>
      </c>
      <c r="E8" s="25" t="s">
        <v>401</v>
      </c>
      <c r="F8" s="25" t="s">
        <v>300</v>
      </c>
      <c r="G8" s="25" t="s">
        <v>402</v>
      </c>
      <c r="H8" s="25" t="s">
        <v>28</v>
      </c>
    </row>
    <row r="9" spans="1:8" s="1" customFormat="1" ht="27" customHeight="1" thickTop="1">
      <c r="A9" s="33" t="s">
        <v>11</v>
      </c>
      <c r="B9" s="28" t="s">
        <v>12</v>
      </c>
      <c r="C9" s="27"/>
      <c r="D9" s="27"/>
      <c r="E9" s="27"/>
      <c r="F9" s="27"/>
      <c r="G9" s="27"/>
      <c r="H9" s="27"/>
    </row>
    <row r="10" spans="1:8" s="1" customFormat="1" ht="20.100000000000001" customHeight="1">
      <c r="A10" s="24">
        <v>179</v>
      </c>
      <c r="B10" s="20" t="s">
        <v>34</v>
      </c>
      <c r="C10" s="82" t="s">
        <v>0</v>
      </c>
      <c r="D10" s="82" t="s">
        <v>0</v>
      </c>
      <c r="E10" s="82" t="s">
        <v>0</v>
      </c>
      <c r="F10" s="82" t="s">
        <v>0</v>
      </c>
      <c r="G10" s="82" t="s">
        <v>0</v>
      </c>
      <c r="H10" s="83">
        <v>325</v>
      </c>
    </row>
    <row r="11" spans="1:8" s="1" customFormat="1" ht="20.100000000000001" customHeight="1">
      <c r="A11" s="24">
        <v>200001</v>
      </c>
      <c r="B11" s="20" t="s">
        <v>164</v>
      </c>
      <c r="C11" s="82"/>
      <c r="D11" s="82" t="s">
        <v>0</v>
      </c>
      <c r="E11" s="82"/>
      <c r="F11" s="82" t="s">
        <v>0</v>
      </c>
      <c r="G11" s="82"/>
      <c r="H11" s="83">
        <v>725</v>
      </c>
    </row>
    <row r="12" spans="1:8" s="1" customFormat="1" ht="31.5" customHeight="1">
      <c r="A12" s="24">
        <v>200005</v>
      </c>
      <c r="B12" s="20" t="s">
        <v>161</v>
      </c>
      <c r="C12" s="82" t="s">
        <v>0</v>
      </c>
      <c r="D12" s="82" t="s">
        <v>0</v>
      </c>
      <c r="E12" s="82"/>
      <c r="F12" s="82"/>
      <c r="G12" s="82"/>
      <c r="H12" s="83">
        <v>725</v>
      </c>
    </row>
    <row r="13" spans="1:8" s="1" customFormat="1" ht="31.5" customHeight="1">
      <c r="A13" s="24">
        <v>200026</v>
      </c>
      <c r="B13" s="20" t="s">
        <v>302</v>
      </c>
      <c r="C13" s="82"/>
      <c r="D13" s="82" t="s">
        <v>0</v>
      </c>
      <c r="E13" s="82" t="s">
        <v>0</v>
      </c>
      <c r="F13" s="82" t="s">
        <v>0</v>
      </c>
      <c r="G13" s="82" t="s">
        <v>0</v>
      </c>
      <c r="H13" s="83">
        <v>800</v>
      </c>
    </row>
    <row r="14" spans="1:8" s="1" customFormat="1" ht="20.100000000000001" customHeight="1" thickBot="1">
      <c r="A14" s="74">
        <v>200021</v>
      </c>
      <c r="B14" s="20" t="s">
        <v>160</v>
      </c>
      <c r="C14" s="82"/>
      <c r="D14" s="82" t="s">
        <v>0</v>
      </c>
      <c r="E14" s="82"/>
      <c r="F14" s="82" t="s">
        <v>0</v>
      </c>
      <c r="G14" s="82"/>
      <c r="H14" s="83">
        <v>400</v>
      </c>
    </row>
    <row r="15" spans="1:8" s="1" customFormat="1" ht="27" customHeight="1" thickTop="1">
      <c r="A15" s="29" t="s">
        <v>11</v>
      </c>
      <c r="B15" s="23" t="s">
        <v>13</v>
      </c>
      <c r="C15" s="22"/>
      <c r="D15" s="22"/>
      <c r="E15" s="22"/>
      <c r="F15" s="22"/>
      <c r="G15" s="22"/>
      <c r="H15" s="22"/>
    </row>
    <row r="16" spans="1:8" s="1" customFormat="1" ht="37.5" customHeight="1">
      <c r="A16" s="24" t="s">
        <v>165</v>
      </c>
      <c r="B16" s="20" t="s">
        <v>166</v>
      </c>
      <c r="C16" s="82" t="s">
        <v>0</v>
      </c>
      <c r="D16" s="82" t="s">
        <v>0</v>
      </c>
      <c r="E16" s="82" t="s">
        <v>0</v>
      </c>
      <c r="F16" s="82" t="s">
        <v>0</v>
      </c>
      <c r="G16" s="82" t="s">
        <v>0</v>
      </c>
      <c r="H16" s="83">
        <v>0</v>
      </c>
    </row>
    <row r="17" spans="1:8" s="1" customFormat="1" ht="37.5" customHeight="1">
      <c r="A17" s="24" t="s">
        <v>167</v>
      </c>
      <c r="B17" s="20" t="s">
        <v>168</v>
      </c>
      <c r="C17" s="82"/>
      <c r="D17" s="82" t="s">
        <v>0</v>
      </c>
      <c r="E17" s="82"/>
      <c r="F17" s="82" t="s">
        <v>0</v>
      </c>
      <c r="G17" s="82"/>
      <c r="H17" s="83">
        <v>500</v>
      </c>
    </row>
    <row r="18" spans="1:8" s="1" customFormat="1" ht="37.5" customHeight="1">
      <c r="A18" s="24" t="s">
        <v>169</v>
      </c>
      <c r="B18" s="20" t="s">
        <v>170</v>
      </c>
      <c r="C18" s="82"/>
      <c r="D18" s="82"/>
      <c r="E18" s="82"/>
      <c r="F18" s="82" t="s">
        <v>0</v>
      </c>
      <c r="G18" s="82"/>
      <c r="H18" s="83">
        <v>850</v>
      </c>
    </row>
    <row r="19" spans="1:8" s="1" customFormat="1" ht="38.25" customHeight="1" thickBot="1">
      <c r="A19" s="24" t="s">
        <v>171</v>
      </c>
      <c r="B19" s="20" t="s">
        <v>172</v>
      </c>
      <c r="C19" s="82"/>
      <c r="D19" s="82"/>
      <c r="E19" s="82"/>
      <c r="F19" s="82" t="s">
        <v>0</v>
      </c>
      <c r="G19" s="82"/>
      <c r="H19" s="83">
        <v>1050</v>
      </c>
    </row>
    <row r="20" spans="1:8" s="1" customFormat="1" ht="25.15" customHeight="1" thickTop="1">
      <c r="A20" s="29" t="s">
        <v>11</v>
      </c>
      <c r="B20" s="23" t="s">
        <v>14</v>
      </c>
      <c r="C20" s="22"/>
      <c r="D20" s="22"/>
      <c r="E20" s="22"/>
      <c r="F20" s="22"/>
      <c r="G20" s="22"/>
      <c r="H20" s="22"/>
    </row>
    <row r="21" spans="1:8" s="1" customFormat="1" ht="36.75" customHeight="1" thickBot="1">
      <c r="A21" s="24">
        <v>200004</v>
      </c>
      <c r="B21" s="20" t="s">
        <v>162</v>
      </c>
      <c r="C21" s="82"/>
      <c r="D21" s="82" t="s">
        <v>0</v>
      </c>
      <c r="E21" s="82" t="s">
        <v>0</v>
      </c>
      <c r="F21" s="82"/>
      <c r="G21" s="82"/>
      <c r="H21" s="83">
        <v>700</v>
      </c>
    </row>
    <row r="22" spans="1:8" s="1" customFormat="1" ht="27" customHeight="1" thickTop="1">
      <c r="A22" s="29" t="s">
        <v>11</v>
      </c>
      <c r="B22" s="23" t="s">
        <v>21</v>
      </c>
      <c r="C22" s="22"/>
      <c r="D22" s="22"/>
      <c r="E22" s="22"/>
      <c r="F22" s="22"/>
      <c r="G22" s="22"/>
      <c r="H22" s="22"/>
    </row>
    <row r="23" spans="1:8" s="1" customFormat="1" ht="20.100000000000001" customHeight="1">
      <c r="A23" s="24">
        <v>626</v>
      </c>
      <c r="B23" s="20" t="s">
        <v>173</v>
      </c>
      <c r="C23" s="82" t="s">
        <v>0</v>
      </c>
      <c r="D23" s="82" t="s">
        <v>0</v>
      </c>
      <c r="E23" s="82"/>
      <c r="F23" s="82" t="s">
        <v>0</v>
      </c>
      <c r="G23" s="82"/>
      <c r="H23" s="83">
        <v>0</v>
      </c>
    </row>
    <row r="24" spans="1:8" s="1" customFormat="1" ht="20.100000000000001" customHeight="1">
      <c r="A24" s="24">
        <v>717</v>
      </c>
      <c r="B24" s="20" t="s">
        <v>5</v>
      </c>
      <c r="C24" s="82" t="s">
        <v>0</v>
      </c>
      <c r="D24" s="82" t="s">
        <v>0</v>
      </c>
      <c r="E24" s="82"/>
      <c r="F24" s="82" t="s">
        <v>0</v>
      </c>
      <c r="G24" s="82"/>
      <c r="H24" s="83">
        <v>595</v>
      </c>
    </row>
    <row r="25" spans="1:8" s="1" customFormat="1" ht="20.100000000000001" customHeight="1">
      <c r="A25" s="24">
        <v>717</v>
      </c>
      <c r="B25" s="20" t="s">
        <v>5</v>
      </c>
      <c r="C25" s="82"/>
      <c r="D25" s="82"/>
      <c r="E25" s="82" t="s">
        <v>0</v>
      </c>
      <c r="F25" s="82"/>
      <c r="G25" s="82" t="s">
        <v>0</v>
      </c>
      <c r="H25" s="83">
        <v>0</v>
      </c>
    </row>
    <row r="26" spans="1:8" s="1" customFormat="1" ht="20.100000000000001" customHeight="1">
      <c r="A26" s="24">
        <v>740</v>
      </c>
      <c r="B26" s="20" t="s">
        <v>49</v>
      </c>
      <c r="C26" s="82" t="s">
        <v>0</v>
      </c>
      <c r="D26" s="82" t="s">
        <v>0</v>
      </c>
      <c r="E26" s="82"/>
      <c r="F26" s="82" t="s">
        <v>0</v>
      </c>
      <c r="G26" s="82"/>
      <c r="H26" s="83">
        <v>595</v>
      </c>
    </row>
    <row r="27" spans="1:8" s="1" customFormat="1" ht="20.100000000000001" customHeight="1">
      <c r="A27" s="24">
        <v>743</v>
      </c>
      <c r="B27" s="20" t="s">
        <v>57</v>
      </c>
      <c r="C27" s="82" t="s">
        <v>0</v>
      </c>
      <c r="D27" s="82" t="s">
        <v>0</v>
      </c>
      <c r="E27" s="82"/>
      <c r="F27" s="82" t="s">
        <v>0</v>
      </c>
      <c r="G27" s="82"/>
      <c r="H27" s="83">
        <v>595</v>
      </c>
    </row>
    <row r="28" spans="1:8" s="1" customFormat="1" ht="20.100000000000001" customHeight="1">
      <c r="A28" s="24" t="s">
        <v>17</v>
      </c>
      <c r="B28" s="20" t="s">
        <v>18</v>
      </c>
      <c r="C28" s="82" t="s">
        <v>0</v>
      </c>
      <c r="D28" s="82" t="s">
        <v>0</v>
      </c>
      <c r="E28" s="82"/>
      <c r="F28" s="82" t="s">
        <v>0</v>
      </c>
      <c r="G28" s="82"/>
      <c r="H28" s="83">
        <v>595</v>
      </c>
    </row>
    <row r="29" spans="1:8" s="1" customFormat="1" ht="20.100000000000001" customHeight="1">
      <c r="A29" s="51"/>
      <c r="B29" s="52"/>
      <c r="C29" s="54"/>
      <c r="D29" s="54"/>
      <c r="E29" s="54"/>
      <c r="F29" s="54"/>
      <c r="G29" s="54"/>
      <c r="H29" s="55"/>
    </row>
    <row r="30" spans="1:8" s="1" customFormat="1" ht="20.100000000000001" customHeight="1">
      <c r="A30" s="51"/>
      <c r="B30" s="56" t="s">
        <v>400</v>
      </c>
      <c r="C30" s="54"/>
      <c r="D30" s="54"/>
      <c r="E30" s="54"/>
      <c r="F30" s="54"/>
      <c r="G30" s="54"/>
      <c r="H30" s="55"/>
    </row>
    <row r="31" spans="1:8" ht="18">
      <c r="A31" s="35"/>
      <c r="B31" s="56" t="s">
        <v>22</v>
      </c>
      <c r="C31" s="10"/>
      <c r="D31" s="10"/>
      <c r="E31" s="10"/>
      <c r="F31" s="10"/>
      <c r="G31" s="115"/>
      <c r="H31" s="8"/>
    </row>
    <row r="32" spans="1:8" ht="18">
      <c r="A32" s="35"/>
      <c r="B32" s="59" t="s">
        <v>23</v>
      </c>
      <c r="C32" s="11"/>
      <c r="D32" s="11"/>
      <c r="E32" s="11"/>
      <c r="F32" s="11"/>
      <c r="G32" s="116"/>
      <c r="H32" s="8"/>
    </row>
    <row r="33" spans="1:8" ht="18">
      <c r="A33" s="35"/>
      <c r="B33" s="56"/>
      <c r="C33" s="10"/>
      <c r="D33" s="10"/>
      <c r="E33" s="10"/>
      <c r="F33" s="10"/>
      <c r="G33" s="115"/>
      <c r="H33" s="8"/>
    </row>
    <row r="34" spans="1:8" ht="45.6" customHeight="1">
      <c r="A34" s="159" t="s">
        <v>24</v>
      </c>
      <c r="B34" s="160"/>
      <c r="C34" s="160"/>
      <c r="D34" s="160"/>
      <c r="E34" s="160"/>
      <c r="F34" s="160"/>
      <c r="G34" s="160"/>
      <c r="H34" s="160"/>
    </row>
    <row r="35" spans="1:8">
      <c r="C35" s="6"/>
      <c r="D35" s="6"/>
      <c r="E35" s="6"/>
      <c r="F35" s="6"/>
      <c r="G35" s="6"/>
    </row>
    <row r="36" spans="1:8">
      <c r="C36" s="6"/>
      <c r="D36" s="6"/>
      <c r="E36" s="6"/>
      <c r="F36" s="6"/>
      <c r="G36" s="6"/>
    </row>
    <row r="37" spans="1:8">
      <c r="C37" s="6"/>
      <c r="D37" s="6"/>
      <c r="E37" s="6"/>
      <c r="F37" s="6"/>
      <c r="G37" s="6"/>
    </row>
    <row r="38" spans="1:8">
      <c r="C38" s="6"/>
      <c r="D38" s="6"/>
      <c r="E38" s="6"/>
      <c r="F38" s="6"/>
      <c r="G38" s="6"/>
    </row>
    <row r="39" spans="1:8">
      <c r="C39" s="6"/>
      <c r="D39" s="6"/>
      <c r="E39" s="6"/>
      <c r="F39" s="6"/>
      <c r="G39" s="6"/>
    </row>
    <row r="40" spans="1:8">
      <c r="C40" s="6"/>
      <c r="D40" s="6"/>
      <c r="E40" s="6"/>
      <c r="F40" s="6"/>
      <c r="G40" s="6"/>
    </row>
    <row r="41" spans="1:8">
      <c r="C41" s="6"/>
      <c r="D41" s="6"/>
      <c r="E41" s="6"/>
      <c r="F41" s="6"/>
      <c r="G41" s="6"/>
    </row>
    <row r="42" spans="1:8">
      <c r="C42" s="6"/>
      <c r="D42" s="6"/>
      <c r="E42" s="6"/>
      <c r="F42" s="6"/>
      <c r="G42" s="6"/>
    </row>
    <row r="43" spans="1:8">
      <c r="C43" s="6"/>
      <c r="D43" s="6"/>
      <c r="E43" s="6"/>
      <c r="F43" s="6"/>
      <c r="G43" s="6"/>
    </row>
    <row r="44" spans="1:8">
      <c r="C44" s="6"/>
      <c r="D44" s="6"/>
      <c r="E44" s="6"/>
      <c r="F44" s="6"/>
      <c r="G44" s="6"/>
    </row>
    <row r="45" spans="1:8">
      <c r="C45" s="6"/>
      <c r="D45" s="6"/>
      <c r="E45" s="6"/>
      <c r="F45" s="6"/>
      <c r="G45" s="6"/>
    </row>
    <row r="46" spans="1:8">
      <c r="C46" s="6"/>
      <c r="D46" s="6"/>
      <c r="E46" s="6"/>
      <c r="F46" s="6"/>
      <c r="G46" s="6"/>
    </row>
    <row r="47" spans="1:8">
      <c r="C47" s="6"/>
      <c r="D47" s="6"/>
      <c r="E47" s="6"/>
      <c r="F47" s="6"/>
      <c r="G47" s="6"/>
    </row>
    <row r="48" spans="1:8">
      <c r="C48" s="6"/>
      <c r="D48" s="6"/>
      <c r="E48" s="6"/>
      <c r="F48" s="6"/>
      <c r="G48" s="6"/>
    </row>
    <row r="49" spans="3:7">
      <c r="C49" s="6"/>
      <c r="D49" s="6"/>
      <c r="E49" s="6"/>
      <c r="F49" s="6"/>
      <c r="G49" s="6"/>
    </row>
    <row r="50" spans="3:7">
      <c r="C50" s="6"/>
      <c r="D50" s="6"/>
      <c r="E50" s="6"/>
      <c r="F50" s="6"/>
      <c r="G50" s="6"/>
    </row>
    <row r="51" spans="3:7">
      <c r="C51" s="6"/>
      <c r="D51" s="6"/>
      <c r="E51" s="6"/>
      <c r="F51" s="6"/>
      <c r="G51" s="6"/>
    </row>
    <row r="52" spans="3:7">
      <c r="C52" s="6"/>
      <c r="D52" s="6"/>
      <c r="E52" s="6"/>
      <c r="F52" s="6"/>
      <c r="G52" s="6"/>
    </row>
    <row r="53" spans="3:7">
      <c r="C53" s="6"/>
      <c r="D53" s="6"/>
      <c r="E53" s="6"/>
      <c r="F53" s="6"/>
      <c r="G53" s="6"/>
    </row>
    <row r="54" spans="3:7">
      <c r="C54" s="6"/>
      <c r="D54" s="6"/>
      <c r="E54" s="6"/>
      <c r="F54" s="6"/>
      <c r="G54" s="6"/>
    </row>
    <row r="55" spans="3:7">
      <c r="C55" s="6"/>
      <c r="D55" s="6"/>
      <c r="E55" s="6"/>
      <c r="F55" s="6"/>
      <c r="G55" s="6"/>
    </row>
    <row r="56" spans="3:7">
      <c r="C56" s="6"/>
      <c r="D56" s="6"/>
      <c r="E56" s="6"/>
      <c r="F56" s="6"/>
      <c r="G56" s="6"/>
    </row>
    <row r="57" spans="3:7">
      <c r="C57" s="6"/>
      <c r="D57" s="6"/>
      <c r="E57" s="6"/>
      <c r="F57" s="6"/>
      <c r="G57" s="6"/>
    </row>
    <row r="58" spans="3:7">
      <c r="C58" s="6"/>
      <c r="D58" s="6"/>
      <c r="E58" s="6"/>
      <c r="F58" s="6"/>
      <c r="G58" s="6"/>
    </row>
    <row r="59" spans="3:7">
      <c r="C59" s="6"/>
      <c r="D59" s="6"/>
      <c r="E59" s="6"/>
      <c r="F59" s="6"/>
      <c r="G59" s="6"/>
    </row>
    <row r="60" spans="3:7">
      <c r="C60" s="6"/>
      <c r="D60" s="6"/>
      <c r="E60" s="6"/>
      <c r="F60" s="6"/>
      <c r="G60" s="6"/>
    </row>
    <row r="61" spans="3:7">
      <c r="C61" s="6"/>
      <c r="D61" s="6"/>
      <c r="E61" s="6"/>
      <c r="F61" s="6"/>
      <c r="G61" s="6"/>
    </row>
    <row r="62" spans="3:7">
      <c r="C62" s="6"/>
      <c r="D62" s="6"/>
      <c r="E62" s="6"/>
      <c r="F62" s="6"/>
      <c r="G62" s="6"/>
    </row>
    <row r="63" spans="3:7">
      <c r="C63" s="6"/>
      <c r="D63" s="6"/>
      <c r="E63" s="6"/>
      <c r="F63" s="6"/>
      <c r="G63" s="6"/>
    </row>
    <row r="64" spans="3:7">
      <c r="C64" s="6"/>
      <c r="D64" s="6"/>
      <c r="E64" s="6"/>
      <c r="F64" s="6"/>
      <c r="G64" s="6"/>
    </row>
    <row r="65" spans="3:7">
      <c r="C65" s="6"/>
      <c r="D65" s="6"/>
      <c r="E65" s="6"/>
      <c r="F65" s="6"/>
      <c r="G65" s="6"/>
    </row>
    <row r="66" spans="3:7">
      <c r="C66" s="6"/>
      <c r="D66" s="6"/>
      <c r="E66" s="6"/>
      <c r="F66" s="6"/>
      <c r="G66" s="6"/>
    </row>
    <row r="67" spans="3:7">
      <c r="C67" s="6"/>
      <c r="D67" s="6"/>
      <c r="E67" s="6"/>
      <c r="F67" s="6"/>
      <c r="G67" s="6"/>
    </row>
    <row r="68" spans="3:7">
      <c r="C68" s="6"/>
      <c r="D68" s="6"/>
      <c r="E68" s="6"/>
      <c r="F68" s="6"/>
      <c r="G68" s="6"/>
    </row>
    <row r="69" spans="3:7">
      <c r="C69" s="6"/>
      <c r="D69" s="6"/>
      <c r="E69" s="6"/>
      <c r="F69" s="6"/>
      <c r="G69" s="6"/>
    </row>
    <row r="70" spans="3:7">
      <c r="C70" s="6"/>
      <c r="D70" s="6"/>
      <c r="E70" s="6"/>
      <c r="F70" s="6"/>
      <c r="G70" s="6"/>
    </row>
    <row r="71" spans="3:7">
      <c r="C71" s="6"/>
      <c r="D71" s="6"/>
      <c r="E71" s="6"/>
      <c r="F71" s="6"/>
      <c r="G71" s="6"/>
    </row>
    <row r="72" spans="3:7">
      <c r="C72" s="6"/>
      <c r="D72" s="6"/>
      <c r="E72" s="6"/>
      <c r="F72" s="6"/>
      <c r="G72" s="6"/>
    </row>
    <row r="73" spans="3:7">
      <c r="C73" s="6"/>
      <c r="D73" s="6"/>
      <c r="E73" s="6"/>
      <c r="F73" s="6"/>
      <c r="G73" s="6"/>
    </row>
    <row r="74" spans="3:7">
      <c r="C74" s="6"/>
      <c r="D74" s="6"/>
      <c r="E74" s="6"/>
      <c r="F74" s="6"/>
      <c r="G74" s="6"/>
    </row>
    <row r="75" spans="3:7">
      <c r="C75" s="6"/>
      <c r="D75" s="6"/>
      <c r="E75" s="6"/>
      <c r="F75" s="6"/>
      <c r="G75" s="6"/>
    </row>
    <row r="76" spans="3:7">
      <c r="C76" s="6"/>
      <c r="D76" s="6"/>
      <c r="E76" s="6"/>
      <c r="F76" s="6"/>
      <c r="G76" s="6"/>
    </row>
    <row r="77" spans="3:7">
      <c r="C77" s="6"/>
      <c r="D77" s="6"/>
      <c r="E77" s="6"/>
      <c r="F77" s="6"/>
      <c r="G77" s="6"/>
    </row>
    <row r="78" spans="3:7">
      <c r="C78" s="6"/>
      <c r="D78" s="6"/>
      <c r="E78" s="6"/>
      <c r="F78" s="6"/>
      <c r="G78" s="6"/>
    </row>
    <row r="79" spans="3:7">
      <c r="C79" s="6"/>
      <c r="D79" s="6"/>
      <c r="E79" s="6"/>
      <c r="F79" s="6"/>
      <c r="G79" s="6"/>
    </row>
    <row r="80" spans="3:7">
      <c r="C80" s="6"/>
      <c r="D80" s="6"/>
      <c r="E80" s="6"/>
      <c r="F80" s="6"/>
      <c r="G80" s="6"/>
    </row>
    <row r="81" spans="3:7">
      <c r="C81" s="6"/>
      <c r="D81" s="6"/>
      <c r="E81" s="6"/>
      <c r="F81" s="6"/>
      <c r="G81" s="6"/>
    </row>
    <row r="82" spans="3:7">
      <c r="C82" s="6"/>
      <c r="D82" s="6"/>
      <c r="E82" s="6"/>
      <c r="F82" s="6"/>
      <c r="G82" s="6"/>
    </row>
    <row r="83" spans="3:7">
      <c r="C83" s="6"/>
      <c r="D83" s="6"/>
      <c r="E83" s="6"/>
      <c r="F83" s="6"/>
      <c r="G83" s="6"/>
    </row>
    <row r="84" spans="3:7">
      <c r="C84" s="6"/>
      <c r="D84" s="6"/>
      <c r="E84" s="6"/>
      <c r="F84" s="6"/>
      <c r="G84" s="6"/>
    </row>
    <row r="85" spans="3:7">
      <c r="C85" s="6"/>
      <c r="D85" s="6"/>
      <c r="E85" s="6"/>
      <c r="F85" s="6"/>
      <c r="G85" s="6"/>
    </row>
    <row r="86" spans="3:7">
      <c r="C86" s="6"/>
      <c r="D86" s="6"/>
      <c r="E86" s="6"/>
      <c r="F86" s="6"/>
      <c r="G86" s="6"/>
    </row>
    <row r="87" spans="3:7">
      <c r="C87" s="6"/>
      <c r="D87" s="6"/>
      <c r="E87" s="6"/>
      <c r="F87" s="6"/>
      <c r="G87" s="6"/>
    </row>
    <row r="88" spans="3:7">
      <c r="C88" s="6"/>
      <c r="D88" s="6"/>
      <c r="E88" s="6"/>
      <c r="F88" s="6"/>
      <c r="G88" s="6"/>
    </row>
    <row r="89" spans="3:7">
      <c r="C89" s="6"/>
      <c r="D89" s="6"/>
      <c r="E89" s="6"/>
      <c r="F89" s="6"/>
      <c r="G89" s="6"/>
    </row>
    <row r="90" spans="3:7">
      <c r="C90" s="6"/>
      <c r="D90" s="6"/>
      <c r="E90" s="6"/>
      <c r="F90" s="6"/>
      <c r="G90" s="6"/>
    </row>
    <row r="91" spans="3:7">
      <c r="C91" s="6"/>
      <c r="D91" s="6"/>
      <c r="E91" s="6"/>
      <c r="F91" s="6"/>
      <c r="G91" s="6"/>
    </row>
    <row r="92" spans="3:7">
      <c r="C92" s="6"/>
      <c r="D92" s="6"/>
      <c r="E92" s="6"/>
      <c r="F92" s="6"/>
      <c r="G92" s="6"/>
    </row>
    <row r="93" spans="3:7">
      <c r="C93" s="6"/>
      <c r="D93" s="6"/>
      <c r="E93" s="6"/>
      <c r="F93" s="6"/>
      <c r="G93" s="6"/>
    </row>
    <row r="94" spans="3:7">
      <c r="C94" s="6"/>
      <c r="D94" s="6"/>
      <c r="E94" s="6"/>
      <c r="F94" s="6"/>
      <c r="G94" s="6"/>
    </row>
    <row r="95" spans="3:7">
      <c r="C95" s="6"/>
      <c r="D95" s="6"/>
      <c r="E95" s="6"/>
      <c r="F95" s="6"/>
      <c r="G95" s="6"/>
    </row>
    <row r="96" spans="3:7">
      <c r="C96" s="6"/>
      <c r="D96" s="6"/>
      <c r="E96" s="6"/>
      <c r="F96" s="6"/>
      <c r="G96" s="6"/>
    </row>
    <row r="97" spans="3:7">
      <c r="C97" s="6"/>
      <c r="D97" s="6"/>
      <c r="E97" s="6"/>
      <c r="F97" s="6"/>
      <c r="G97" s="6"/>
    </row>
    <row r="98" spans="3:7">
      <c r="C98" s="6"/>
      <c r="D98" s="6"/>
      <c r="E98" s="6"/>
      <c r="F98" s="6"/>
      <c r="G98" s="6"/>
    </row>
    <row r="99" spans="3:7">
      <c r="C99" s="6"/>
      <c r="D99" s="6"/>
      <c r="E99" s="6"/>
      <c r="F99" s="6"/>
      <c r="G99" s="6"/>
    </row>
  </sheetData>
  <mergeCells count="3">
    <mergeCell ref="A34:H34"/>
    <mergeCell ref="A5:H5"/>
    <mergeCell ref="A1:H1"/>
  </mergeCells>
  <conditionalFormatting sqref="A13:B13 A23:B29 A30">
    <cfRule type="cellIs" dxfId="85" priority="2" stopIfTrue="1" operator="equal">
      <formula>"S"</formula>
    </cfRule>
  </conditionalFormatting>
  <conditionalFormatting sqref="A10:B12">
    <cfRule type="cellIs" dxfId="84" priority="13" stopIfTrue="1" operator="equal">
      <formula>"S"</formula>
    </cfRule>
  </conditionalFormatting>
  <conditionalFormatting sqref="A16:B19">
    <cfRule type="cellIs" dxfId="83" priority="14" stopIfTrue="1" operator="equal">
      <formula>"S"</formula>
    </cfRule>
  </conditionalFormatting>
  <conditionalFormatting sqref="A21:B21">
    <cfRule type="cellIs" dxfId="82" priority="10" stopIfTrue="1" operator="equal">
      <formula>"S"</formula>
    </cfRule>
  </conditionalFormatting>
  <conditionalFormatting sqref="B14">
    <cfRule type="cellIs" dxfId="81" priority="7" stopIfTrue="1" operator="equal">
      <formula>"S"</formula>
    </cfRule>
  </conditionalFormatting>
  <printOptions horizontalCentered="1"/>
  <pageMargins left="0.25" right="0.25" top="0.59055118110236204" bottom="0.59055118110236204" header="0.196850393700787" footer="0.39370078740157499"/>
  <pageSetup paperSize="9" scale="59" orientation="portrait" cellComments="asDisplayed" r:id="rId1"/>
  <headerFooter alignWithMargins="0">
    <oddFooter>&amp;L&amp;"Arial,Regular"&amp;9&amp;F&amp;R&amp;"Arial,Regular"&amp;9&amp;P</oddFooter>
  </headerFooter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B5A593-713A-4D75-8D16-73E4C69BB5D1}">
  <sheetPr>
    <tabColor rgb="FF00B050"/>
    <pageSetUpPr fitToPage="1"/>
  </sheetPr>
  <dimension ref="A1:H66"/>
  <sheetViews>
    <sheetView showGridLines="0" tabSelected="1" view="pageBreakPreview" zoomScale="70" zoomScaleNormal="75" zoomScaleSheetLayoutView="70" workbookViewId="0">
      <pane xSplit="2" ySplit="8" topLeftCell="C9" activePane="bottomRight" state="frozen"/>
      <selection activeCell="D2" activeCellId="2" sqref="J1:L1048576 C1:C1048576 D1:D1048576"/>
      <selection pane="topRight" activeCell="D2" activeCellId="2" sqref="J1:L1048576 C1:C1048576 D1:D1048576"/>
      <selection pane="bottomLeft" activeCell="D2" activeCellId="2" sqref="J1:L1048576 C1:C1048576 D1:D1048576"/>
      <selection pane="bottomRight" activeCell="D2" activeCellId="2" sqref="J1:L1048576 C1:C1048576 D1:D1048576"/>
    </sheetView>
  </sheetViews>
  <sheetFormatPr defaultColWidth="6.5703125" defaultRowHeight="12.75"/>
  <cols>
    <col min="1" max="1" width="8.5703125" style="12" customWidth="1"/>
    <col min="2" max="2" width="71.42578125" style="2" customWidth="1"/>
    <col min="3" max="3" width="14.5703125" style="7" customWidth="1"/>
    <col min="4" max="4" width="20" style="19" customWidth="1"/>
    <col min="5" max="6" width="6.5703125" style="2" customWidth="1"/>
    <col min="7" max="7" width="13.7109375" style="62" customWidth="1"/>
    <col min="8" max="8" width="9.7109375" style="2" customWidth="1"/>
    <col min="9" max="9" width="6.5703125" style="2" customWidth="1"/>
    <col min="10" max="236" width="6.5703125" style="2"/>
    <col min="237" max="237" width="12.28515625" style="2" customWidth="1"/>
    <col min="238" max="238" width="84.42578125" style="2" customWidth="1"/>
    <col min="239" max="239" width="10.5703125" style="2" customWidth="1"/>
    <col min="240" max="240" width="14.5703125" style="2" customWidth="1"/>
    <col min="241" max="242" width="13.42578125" style="2" customWidth="1"/>
    <col min="243" max="243" width="14.42578125" style="2" customWidth="1"/>
    <col min="244" max="244" width="13.42578125" style="2" customWidth="1"/>
    <col min="245" max="245" width="15.28515625" style="2" customWidth="1"/>
    <col min="246" max="246" width="13.42578125" style="2" customWidth="1"/>
    <col min="247" max="247" width="11.5703125" style="2" customWidth="1"/>
    <col min="248" max="248" width="12.42578125" style="2" customWidth="1"/>
    <col min="249" max="249" width="10.7109375" style="2" customWidth="1"/>
    <col min="250" max="253" width="10.28515625" style="2" customWidth="1"/>
    <col min="254" max="254" width="7.28515625" style="2" customWidth="1"/>
    <col min="255" max="255" width="9.28515625" style="2" customWidth="1"/>
    <col min="256" max="256" width="8.42578125" style="2" customWidth="1"/>
    <col min="257" max="257" width="8.28515625" style="2" customWidth="1"/>
    <col min="258" max="259" width="6.5703125" style="2" customWidth="1"/>
    <col min="260" max="260" width="13.7109375" style="2" customWidth="1"/>
    <col min="261" max="261" width="6.5703125" style="2" customWidth="1"/>
    <col min="262" max="262" width="8.5703125" style="2" customWidth="1"/>
    <col min="263" max="263" width="6.5703125" style="2" customWidth="1"/>
    <col min="264" max="264" width="9.7109375" style="2" customWidth="1"/>
    <col min="265" max="265" width="6.5703125" style="2" customWidth="1"/>
    <col min="266" max="492" width="6.5703125" style="2"/>
    <col min="493" max="493" width="12.28515625" style="2" customWidth="1"/>
    <col min="494" max="494" width="84.42578125" style="2" customWidth="1"/>
    <col min="495" max="495" width="10.5703125" style="2" customWidth="1"/>
    <col min="496" max="496" width="14.5703125" style="2" customWidth="1"/>
    <col min="497" max="498" width="13.42578125" style="2" customWidth="1"/>
    <col min="499" max="499" width="14.42578125" style="2" customWidth="1"/>
    <col min="500" max="500" width="13.42578125" style="2" customWidth="1"/>
    <col min="501" max="501" width="15.28515625" style="2" customWidth="1"/>
    <col min="502" max="502" width="13.42578125" style="2" customWidth="1"/>
    <col min="503" max="503" width="11.5703125" style="2" customWidth="1"/>
    <col min="504" max="504" width="12.42578125" style="2" customWidth="1"/>
    <col min="505" max="505" width="10.7109375" style="2" customWidth="1"/>
    <col min="506" max="509" width="10.28515625" style="2" customWidth="1"/>
    <col min="510" max="510" width="7.28515625" style="2" customWidth="1"/>
    <col min="511" max="511" width="9.28515625" style="2" customWidth="1"/>
    <col min="512" max="512" width="8.42578125" style="2" customWidth="1"/>
    <col min="513" max="513" width="8.28515625" style="2" customWidth="1"/>
    <col min="514" max="515" width="6.5703125" style="2" customWidth="1"/>
    <col min="516" max="516" width="13.7109375" style="2" customWidth="1"/>
    <col min="517" max="517" width="6.5703125" style="2" customWidth="1"/>
    <col min="518" max="518" width="8.5703125" style="2" customWidth="1"/>
    <col min="519" max="519" width="6.5703125" style="2" customWidth="1"/>
    <col min="520" max="520" width="9.7109375" style="2" customWidth="1"/>
    <col min="521" max="521" width="6.5703125" style="2" customWidth="1"/>
    <col min="522" max="748" width="6.5703125" style="2"/>
    <col min="749" max="749" width="12.28515625" style="2" customWidth="1"/>
    <col min="750" max="750" width="84.42578125" style="2" customWidth="1"/>
    <col min="751" max="751" width="10.5703125" style="2" customWidth="1"/>
    <col min="752" max="752" width="14.5703125" style="2" customWidth="1"/>
    <col min="753" max="754" width="13.42578125" style="2" customWidth="1"/>
    <col min="755" max="755" width="14.42578125" style="2" customWidth="1"/>
    <col min="756" max="756" width="13.42578125" style="2" customWidth="1"/>
    <col min="757" max="757" width="15.28515625" style="2" customWidth="1"/>
    <col min="758" max="758" width="13.42578125" style="2" customWidth="1"/>
    <col min="759" max="759" width="11.5703125" style="2" customWidth="1"/>
    <col min="760" max="760" width="12.42578125" style="2" customWidth="1"/>
    <col min="761" max="761" width="10.7109375" style="2" customWidth="1"/>
    <col min="762" max="765" width="10.28515625" style="2" customWidth="1"/>
    <col min="766" max="766" width="7.28515625" style="2" customWidth="1"/>
    <col min="767" max="767" width="9.28515625" style="2" customWidth="1"/>
    <col min="768" max="768" width="8.42578125" style="2" customWidth="1"/>
    <col min="769" max="769" width="8.28515625" style="2" customWidth="1"/>
    <col min="770" max="771" width="6.5703125" style="2" customWidth="1"/>
    <col min="772" max="772" width="13.7109375" style="2" customWidth="1"/>
    <col min="773" max="773" width="6.5703125" style="2" customWidth="1"/>
    <col min="774" max="774" width="8.5703125" style="2" customWidth="1"/>
    <col min="775" max="775" width="6.5703125" style="2" customWidth="1"/>
    <col min="776" max="776" width="9.7109375" style="2" customWidth="1"/>
    <col min="777" max="777" width="6.5703125" style="2" customWidth="1"/>
    <col min="778" max="1004" width="6.5703125" style="2"/>
    <col min="1005" max="1005" width="12.28515625" style="2" customWidth="1"/>
    <col min="1006" max="1006" width="84.42578125" style="2" customWidth="1"/>
    <col min="1007" max="1007" width="10.5703125" style="2" customWidth="1"/>
    <col min="1008" max="1008" width="14.5703125" style="2" customWidth="1"/>
    <col min="1009" max="1010" width="13.42578125" style="2" customWidth="1"/>
    <col min="1011" max="1011" width="14.42578125" style="2" customWidth="1"/>
    <col min="1012" max="1012" width="13.42578125" style="2" customWidth="1"/>
    <col min="1013" max="1013" width="15.28515625" style="2" customWidth="1"/>
    <col min="1014" max="1014" width="13.42578125" style="2" customWidth="1"/>
    <col min="1015" max="1015" width="11.5703125" style="2" customWidth="1"/>
    <col min="1016" max="1016" width="12.42578125" style="2" customWidth="1"/>
    <col min="1017" max="1017" width="10.7109375" style="2" customWidth="1"/>
    <col min="1018" max="1021" width="10.28515625" style="2" customWidth="1"/>
    <col min="1022" max="1022" width="7.28515625" style="2" customWidth="1"/>
    <col min="1023" max="1023" width="9.28515625" style="2" customWidth="1"/>
    <col min="1024" max="1024" width="8.42578125" style="2" customWidth="1"/>
    <col min="1025" max="1025" width="8.28515625" style="2" customWidth="1"/>
    <col min="1026" max="1027" width="6.5703125" style="2" customWidth="1"/>
    <col min="1028" max="1028" width="13.7109375" style="2" customWidth="1"/>
    <col min="1029" max="1029" width="6.5703125" style="2" customWidth="1"/>
    <col min="1030" max="1030" width="8.5703125" style="2" customWidth="1"/>
    <col min="1031" max="1031" width="6.5703125" style="2" customWidth="1"/>
    <col min="1032" max="1032" width="9.7109375" style="2" customWidth="1"/>
    <col min="1033" max="1033" width="6.5703125" style="2" customWidth="1"/>
    <col min="1034" max="1260" width="6.5703125" style="2"/>
    <col min="1261" max="1261" width="12.28515625" style="2" customWidth="1"/>
    <col min="1262" max="1262" width="84.42578125" style="2" customWidth="1"/>
    <col min="1263" max="1263" width="10.5703125" style="2" customWidth="1"/>
    <col min="1264" max="1264" width="14.5703125" style="2" customWidth="1"/>
    <col min="1265" max="1266" width="13.42578125" style="2" customWidth="1"/>
    <col min="1267" max="1267" width="14.42578125" style="2" customWidth="1"/>
    <col min="1268" max="1268" width="13.42578125" style="2" customWidth="1"/>
    <col min="1269" max="1269" width="15.28515625" style="2" customWidth="1"/>
    <col min="1270" max="1270" width="13.42578125" style="2" customWidth="1"/>
    <col min="1271" max="1271" width="11.5703125" style="2" customWidth="1"/>
    <col min="1272" max="1272" width="12.42578125" style="2" customWidth="1"/>
    <col min="1273" max="1273" width="10.7109375" style="2" customWidth="1"/>
    <col min="1274" max="1277" width="10.28515625" style="2" customWidth="1"/>
    <col min="1278" max="1278" width="7.28515625" style="2" customWidth="1"/>
    <col min="1279" max="1279" width="9.28515625" style="2" customWidth="1"/>
    <col min="1280" max="1280" width="8.42578125" style="2" customWidth="1"/>
    <col min="1281" max="1281" width="8.28515625" style="2" customWidth="1"/>
    <col min="1282" max="1283" width="6.5703125" style="2" customWidth="1"/>
    <col min="1284" max="1284" width="13.7109375" style="2" customWidth="1"/>
    <col min="1285" max="1285" width="6.5703125" style="2" customWidth="1"/>
    <col min="1286" max="1286" width="8.5703125" style="2" customWidth="1"/>
    <col min="1287" max="1287" width="6.5703125" style="2" customWidth="1"/>
    <col min="1288" max="1288" width="9.7109375" style="2" customWidth="1"/>
    <col min="1289" max="1289" width="6.5703125" style="2" customWidth="1"/>
    <col min="1290" max="1516" width="6.5703125" style="2"/>
    <col min="1517" max="1517" width="12.28515625" style="2" customWidth="1"/>
    <col min="1518" max="1518" width="84.42578125" style="2" customWidth="1"/>
    <col min="1519" max="1519" width="10.5703125" style="2" customWidth="1"/>
    <col min="1520" max="1520" width="14.5703125" style="2" customWidth="1"/>
    <col min="1521" max="1522" width="13.42578125" style="2" customWidth="1"/>
    <col min="1523" max="1523" width="14.42578125" style="2" customWidth="1"/>
    <col min="1524" max="1524" width="13.42578125" style="2" customWidth="1"/>
    <col min="1525" max="1525" width="15.28515625" style="2" customWidth="1"/>
    <col min="1526" max="1526" width="13.42578125" style="2" customWidth="1"/>
    <col min="1527" max="1527" width="11.5703125" style="2" customWidth="1"/>
    <col min="1528" max="1528" width="12.42578125" style="2" customWidth="1"/>
    <col min="1529" max="1529" width="10.7109375" style="2" customWidth="1"/>
    <col min="1530" max="1533" width="10.28515625" style="2" customWidth="1"/>
    <col min="1534" max="1534" width="7.28515625" style="2" customWidth="1"/>
    <col min="1535" max="1535" width="9.28515625" style="2" customWidth="1"/>
    <col min="1536" max="1536" width="8.42578125" style="2" customWidth="1"/>
    <col min="1537" max="1537" width="8.28515625" style="2" customWidth="1"/>
    <col min="1538" max="1539" width="6.5703125" style="2" customWidth="1"/>
    <col min="1540" max="1540" width="13.7109375" style="2" customWidth="1"/>
    <col min="1541" max="1541" width="6.5703125" style="2" customWidth="1"/>
    <col min="1542" max="1542" width="8.5703125" style="2" customWidth="1"/>
    <col min="1543" max="1543" width="6.5703125" style="2" customWidth="1"/>
    <col min="1544" max="1544" width="9.7109375" style="2" customWidth="1"/>
    <col min="1545" max="1545" width="6.5703125" style="2" customWidth="1"/>
    <col min="1546" max="1772" width="6.5703125" style="2"/>
    <col min="1773" max="1773" width="12.28515625" style="2" customWidth="1"/>
    <col min="1774" max="1774" width="84.42578125" style="2" customWidth="1"/>
    <col min="1775" max="1775" width="10.5703125" style="2" customWidth="1"/>
    <col min="1776" max="1776" width="14.5703125" style="2" customWidth="1"/>
    <col min="1777" max="1778" width="13.42578125" style="2" customWidth="1"/>
    <col min="1779" max="1779" width="14.42578125" style="2" customWidth="1"/>
    <col min="1780" max="1780" width="13.42578125" style="2" customWidth="1"/>
    <col min="1781" max="1781" width="15.28515625" style="2" customWidth="1"/>
    <col min="1782" max="1782" width="13.42578125" style="2" customWidth="1"/>
    <col min="1783" max="1783" width="11.5703125" style="2" customWidth="1"/>
    <col min="1784" max="1784" width="12.42578125" style="2" customWidth="1"/>
    <col min="1785" max="1785" width="10.7109375" style="2" customWidth="1"/>
    <col min="1786" max="1789" width="10.28515625" style="2" customWidth="1"/>
    <col min="1790" max="1790" width="7.28515625" style="2" customWidth="1"/>
    <col min="1791" max="1791" width="9.28515625" style="2" customWidth="1"/>
    <col min="1792" max="1792" width="8.42578125" style="2" customWidth="1"/>
    <col min="1793" max="1793" width="8.28515625" style="2" customWidth="1"/>
    <col min="1794" max="1795" width="6.5703125" style="2" customWidth="1"/>
    <col min="1796" max="1796" width="13.7109375" style="2" customWidth="1"/>
    <col min="1797" max="1797" width="6.5703125" style="2" customWidth="1"/>
    <col min="1798" max="1798" width="8.5703125" style="2" customWidth="1"/>
    <col min="1799" max="1799" width="6.5703125" style="2" customWidth="1"/>
    <col min="1800" max="1800" width="9.7109375" style="2" customWidth="1"/>
    <col min="1801" max="1801" width="6.5703125" style="2" customWidth="1"/>
    <col min="1802" max="2028" width="6.5703125" style="2"/>
    <col min="2029" max="2029" width="12.28515625" style="2" customWidth="1"/>
    <col min="2030" max="2030" width="84.42578125" style="2" customWidth="1"/>
    <col min="2031" max="2031" width="10.5703125" style="2" customWidth="1"/>
    <col min="2032" max="2032" width="14.5703125" style="2" customWidth="1"/>
    <col min="2033" max="2034" width="13.42578125" style="2" customWidth="1"/>
    <col min="2035" max="2035" width="14.42578125" style="2" customWidth="1"/>
    <col min="2036" max="2036" width="13.42578125" style="2" customWidth="1"/>
    <col min="2037" max="2037" width="15.28515625" style="2" customWidth="1"/>
    <col min="2038" max="2038" width="13.42578125" style="2" customWidth="1"/>
    <col min="2039" max="2039" width="11.5703125" style="2" customWidth="1"/>
    <col min="2040" max="2040" width="12.42578125" style="2" customWidth="1"/>
    <col min="2041" max="2041" width="10.7109375" style="2" customWidth="1"/>
    <col min="2042" max="2045" width="10.28515625" style="2" customWidth="1"/>
    <col min="2046" max="2046" width="7.28515625" style="2" customWidth="1"/>
    <col min="2047" max="2047" width="9.28515625" style="2" customWidth="1"/>
    <col min="2048" max="2048" width="8.42578125" style="2" customWidth="1"/>
    <col min="2049" max="2049" width="8.28515625" style="2" customWidth="1"/>
    <col min="2050" max="2051" width="6.5703125" style="2" customWidth="1"/>
    <col min="2052" max="2052" width="13.7109375" style="2" customWidth="1"/>
    <col min="2053" max="2053" width="6.5703125" style="2" customWidth="1"/>
    <col min="2054" max="2054" width="8.5703125" style="2" customWidth="1"/>
    <col min="2055" max="2055" width="6.5703125" style="2" customWidth="1"/>
    <col min="2056" max="2056" width="9.7109375" style="2" customWidth="1"/>
    <col min="2057" max="2057" width="6.5703125" style="2" customWidth="1"/>
    <col min="2058" max="2284" width="6.5703125" style="2"/>
    <col min="2285" max="2285" width="12.28515625" style="2" customWidth="1"/>
    <col min="2286" max="2286" width="84.42578125" style="2" customWidth="1"/>
    <col min="2287" max="2287" width="10.5703125" style="2" customWidth="1"/>
    <col min="2288" max="2288" width="14.5703125" style="2" customWidth="1"/>
    <col min="2289" max="2290" width="13.42578125" style="2" customWidth="1"/>
    <col min="2291" max="2291" width="14.42578125" style="2" customWidth="1"/>
    <col min="2292" max="2292" width="13.42578125" style="2" customWidth="1"/>
    <col min="2293" max="2293" width="15.28515625" style="2" customWidth="1"/>
    <col min="2294" max="2294" width="13.42578125" style="2" customWidth="1"/>
    <col min="2295" max="2295" width="11.5703125" style="2" customWidth="1"/>
    <col min="2296" max="2296" width="12.42578125" style="2" customWidth="1"/>
    <col min="2297" max="2297" width="10.7109375" style="2" customWidth="1"/>
    <col min="2298" max="2301" width="10.28515625" style="2" customWidth="1"/>
    <col min="2302" max="2302" width="7.28515625" style="2" customWidth="1"/>
    <col min="2303" max="2303" width="9.28515625" style="2" customWidth="1"/>
    <col min="2304" max="2304" width="8.42578125" style="2" customWidth="1"/>
    <col min="2305" max="2305" width="8.28515625" style="2" customWidth="1"/>
    <col min="2306" max="2307" width="6.5703125" style="2" customWidth="1"/>
    <col min="2308" max="2308" width="13.7109375" style="2" customWidth="1"/>
    <col min="2309" max="2309" width="6.5703125" style="2" customWidth="1"/>
    <col min="2310" max="2310" width="8.5703125" style="2" customWidth="1"/>
    <col min="2311" max="2311" width="6.5703125" style="2" customWidth="1"/>
    <col min="2312" max="2312" width="9.7109375" style="2" customWidth="1"/>
    <col min="2313" max="2313" width="6.5703125" style="2" customWidth="1"/>
    <col min="2314" max="2540" width="6.5703125" style="2"/>
    <col min="2541" max="2541" width="12.28515625" style="2" customWidth="1"/>
    <col min="2542" max="2542" width="84.42578125" style="2" customWidth="1"/>
    <col min="2543" max="2543" width="10.5703125" style="2" customWidth="1"/>
    <col min="2544" max="2544" width="14.5703125" style="2" customWidth="1"/>
    <col min="2545" max="2546" width="13.42578125" style="2" customWidth="1"/>
    <col min="2547" max="2547" width="14.42578125" style="2" customWidth="1"/>
    <col min="2548" max="2548" width="13.42578125" style="2" customWidth="1"/>
    <col min="2549" max="2549" width="15.28515625" style="2" customWidth="1"/>
    <col min="2550" max="2550" width="13.42578125" style="2" customWidth="1"/>
    <col min="2551" max="2551" width="11.5703125" style="2" customWidth="1"/>
    <col min="2552" max="2552" width="12.42578125" style="2" customWidth="1"/>
    <col min="2553" max="2553" width="10.7109375" style="2" customWidth="1"/>
    <col min="2554" max="2557" width="10.28515625" style="2" customWidth="1"/>
    <col min="2558" max="2558" width="7.28515625" style="2" customWidth="1"/>
    <col min="2559" max="2559" width="9.28515625" style="2" customWidth="1"/>
    <col min="2560" max="2560" width="8.42578125" style="2" customWidth="1"/>
    <col min="2561" max="2561" width="8.28515625" style="2" customWidth="1"/>
    <col min="2562" max="2563" width="6.5703125" style="2" customWidth="1"/>
    <col min="2564" max="2564" width="13.7109375" style="2" customWidth="1"/>
    <col min="2565" max="2565" width="6.5703125" style="2" customWidth="1"/>
    <col min="2566" max="2566" width="8.5703125" style="2" customWidth="1"/>
    <col min="2567" max="2567" width="6.5703125" style="2" customWidth="1"/>
    <col min="2568" max="2568" width="9.7109375" style="2" customWidth="1"/>
    <col min="2569" max="2569" width="6.5703125" style="2" customWidth="1"/>
    <col min="2570" max="2796" width="6.5703125" style="2"/>
    <col min="2797" max="2797" width="12.28515625" style="2" customWidth="1"/>
    <col min="2798" max="2798" width="84.42578125" style="2" customWidth="1"/>
    <col min="2799" max="2799" width="10.5703125" style="2" customWidth="1"/>
    <col min="2800" max="2800" width="14.5703125" style="2" customWidth="1"/>
    <col min="2801" max="2802" width="13.42578125" style="2" customWidth="1"/>
    <col min="2803" max="2803" width="14.42578125" style="2" customWidth="1"/>
    <col min="2804" max="2804" width="13.42578125" style="2" customWidth="1"/>
    <col min="2805" max="2805" width="15.28515625" style="2" customWidth="1"/>
    <col min="2806" max="2806" width="13.42578125" style="2" customWidth="1"/>
    <col min="2807" max="2807" width="11.5703125" style="2" customWidth="1"/>
    <col min="2808" max="2808" width="12.42578125" style="2" customWidth="1"/>
    <col min="2809" max="2809" width="10.7109375" style="2" customWidth="1"/>
    <col min="2810" max="2813" width="10.28515625" style="2" customWidth="1"/>
    <col min="2814" max="2814" width="7.28515625" style="2" customWidth="1"/>
    <col min="2815" max="2815" width="9.28515625" style="2" customWidth="1"/>
    <col min="2816" max="2816" width="8.42578125" style="2" customWidth="1"/>
    <col min="2817" max="2817" width="8.28515625" style="2" customWidth="1"/>
    <col min="2818" max="2819" width="6.5703125" style="2" customWidth="1"/>
    <col min="2820" max="2820" width="13.7109375" style="2" customWidth="1"/>
    <col min="2821" max="2821" width="6.5703125" style="2" customWidth="1"/>
    <col min="2822" max="2822" width="8.5703125" style="2" customWidth="1"/>
    <col min="2823" max="2823" width="6.5703125" style="2" customWidth="1"/>
    <col min="2824" max="2824" width="9.7109375" style="2" customWidth="1"/>
    <col min="2825" max="2825" width="6.5703125" style="2" customWidth="1"/>
    <col min="2826" max="3052" width="6.5703125" style="2"/>
    <col min="3053" max="3053" width="12.28515625" style="2" customWidth="1"/>
    <col min="3054" max="3054" width="84.42578125" style="2" customWidth="1"/>
    <col min="3055" max="3055" width="10.5703125" style="2" customWidth="1"/>
    <col min="3056" max="3056" width="14.5703125" style="2" customWidth="1"/>
    <col min="3057" max="3058" width="13.42578125" style="2" customWidth="1"/>
    <col min="3059" max="3059" width="14.42578125" style="2" customWidth="1"/>
    <col min="3060" max="3060" width="13.42578125" style="2" customWidth="1"/>
    <col min="3061" max="3061" width="15.28515625" style="2" customWidth="1"/>
    <col min="3062" max="3062" width="13.42578125" style="2" customWidth="1"/>
    <col min="3063" max="3063" width="11.5703125" style="2" customWidth="1"/>
    <col min="3064" max="3064" width="12.42578125" style="2" customWidth="1"/>
    <col min="3065" max="3065" width="10.7109375" style="2" customWidth="1"/>
    <col min="3066" max="3069" width="10.28515625" style="2" customWidth="1"/>
    <col min="3070" max="3070" width="7.28515625" style="2" customWidth="1"/>
    <col min="3071" max="3071" width="9.28515625" style="2" customWidth="1"/>
    <col min="3072" max="3072" width="8.42578125" style="2" customWidth="1"/>
    <col min="3073" max="3073" width="8.28515625" style="2" customWidth="1"/>
    <col min="3074" max="3075" width="6.5703125" style="2" customWidth="1"/>
    <col min="3076" max="3076" width="13.7109375" style="2" customWidth="1"/>
    <col min="3077" max="3077" width="6.5703125" style="2" customWidth="1"/>
    <col min="3078" max="3078" width="8.5703125" style="2" customWidth="1"/>
    <col min="3079" max="3079" width="6.5703125" style="2" customWidth="1"/>
    <col min="3080" max="3080" width="9.7109375" style="2" customWidth="1"/>
    <col min="3081" max="3081" width="6.5703125" style="2" customWidth="1"/>
    <col min="3082" max="3308" width="6.5703125" style="2"/>
    <col min="3309" max="3309" width="12.28515625" style="2" customWidth="1"/>
    <col min="3310" max="3310" width="84.42578125" style="2" customWidth="1"/>
    <col min="3311" max="3311" width="10.5703125" style="2" customWidth="1"/>
    <col min="3312" max="3312" width="14.5703125" style="2" customWidth="1"/>
    <col min="3313" max="3314" width="13.42578125" style="2" customWidth="1"/>
    <col min="3315" max="3315" width="14.42578125" style="2" customWidth="1"/>
    <col min="3316" max="3316" width="13.42578125" style="2" customWidth="1"/>
    <col min="3317" max="3317" width="15.28515625" style="2" customWidth="1"/>
    <col min="3318" max="3318" width="13.42578125" style="2" customWidth="1"/>
    <col min="3319" max="3319" width="11.5703125" style="2" customWidth="1"/>
    <col min="3320" max="3320" width="12.42578125" style="2" customWidth="1"/>
    <col min="3321" max="3321" width="10.7109375" style="2" customWidth="1"/>
    <col min="3322" max="3325" width="10.28515625" style="2" customWidth="1"/>
    <col min="3326" max="3326" width="7.28515625" style="2" customWidth="1"/>
    <col min="3327" max="3327" width="9.28515625" style="2" customWidth="1"/>
    <col min="3328" max="3328" width="8.42578125" style="2" customWidth="1"/>
    <col min="3329" max="3329" width="8.28515625" style="2" customWidth="1"/>
    <col min="3330" max="3331" width="6.5703125" style="2" customWidth="1"/>
    <col min="3332" max="3332" width="13.7109375" style="2" customWidth="1"/>
    <col min="3333" max="3333" width="6.5703125" style="2" customWidth="1"/>
    <col min="3334" max="3334" width="8.5703125" style="2" customWidth="1"/>
    <col min="3335" max="3335" width="6.5703125" style="2" customWidth="1"/>
    <col min="3336" max="3336" width="9.7109375" style="2" customWidth="1"/>
    <col min="3337" max="3337" width="6.5703125" style="2" customWidth="1"/>
    <col min="3338" max="3564" width="6.5703125" style="2"/>
    <col min="3565" max="3565" width="12.28515625" style="2" customWidth="1"/>
    <col min="3566" max="3566" width="84.42578125" style="2" customWidth="1"/>
    <col min="3567" max="3567" width="10.5703125" style="2" customWidth="1"/>
    <col min="3568" max="3568" width="14.5703125" style="2" customWidth="1"/>
    <col min="3569" max="3570" width="13.42578125" style="2" customWidth="1"/>
    <col min="3571" max="3571" width="14.42578125" style="2" customWidth="1"/>
    <col min="3572" max="3572" width="13.42578125" style="2" customWidth="1"/>
    <col min="3573" max="3573" width="15.28515625" style="2" customWidth="1"/>
    <col min="3574" max="3574" width="13.42578125" style="2" customWidth="1"/>
    <col min="3575" max="3575" width="11.5703125" style="2" customWidth="1"/>
    <col min="3576" max="3576" width="12.42578125" style="2" customWidth="1"/>
    <col min="3577" max="3577" width="10.7109375" style="2" customWidth="1"/>
    <col min="3578" max="3581" width="10.28515625" style="2" customWidth="1"/>
    <col min="3582" max="3582" width="7.28515625" style="2" customWidth="1"/>
    <col min="3583" max="3583" width="9.28515625" style="2" customWidth="1"/>
    <col min="3584" max="3584" width="8.42578125" style="2" customWidth="1"/>
    <col min="3585" max="3585" width="8.28515625" style="2" customWidth="1"/>
    <col min="3586" max="3587" width="6.5703125" style="2" customWidth="1"/>
    <col min="3588" max="3588" width="13.7109375" style="2" customWidth="1"/>
    <col min="3589" max="3589" width="6.5703125" style="2" customWidth="1"/>
    <col min="3590" max="3590" width="8.5703125" style="2" customWidth="1"/>
    <col min="3591" max="3591" width="6.5703125" style="2" customWidth="1"/>
    <col min="3592" max="3592" width="9.7109375" style="2" customWidth="1"/>
    <col min="3593" max="3593" width="6.5703125" style="2" customWidth="1"/>
    <col min="3594" max="3820" width="6.5703125" style="2"/>
    <col min="3821" max="3821" width="12.28515625" style="2" customWidth="1"/>
    <col min="3822" max="3822" width="84.42578125" style="2" customWidth="1"/>
    <col min="3823" max="3823" width="10.5703125" style="2" customWidth="1"/>
    <col min="3824" max="3824" width="14.5703125" style="2" customWidth="1"/>
    <col min="3825" max="3826" width="13.42578125" style="2" customWidth="1"/>
    <col min="3827" max="3827" width="14.42578125" style="2" customWidth="1"/>
    <col min="3828" max="3828" width="13.42578125" style="2" customWidth="1"/>
    <col min="3829" max="3829" width="15.28515625" style="2" customWidth="1"/>
    <col min="3830" max="3830" width="13.42578125" style="2" customWidth="1"/>
    <col min="3831" max="3831" width="11.5703125" style="2" customWidth="1"/>
    <col min="3832" max="3832" width="12.42578125" style="2" customWidth="1"/>
    <col min="3833" max="3833" width="10.7109375" style="2" customWidth="1"/>
    <col min="3834" max="3837" width="10.28515625" style="2" customWidth="1"/>
    <col min="3838" max="3838" width="7.28515625" style="2" customWidth="1"/>
    <col min="3839" max="3839" width="9.28515625" style="2" customWidth="1"/>
    <col min="3840" max="3840" width="8.42578125" style="2" customWidth="1"/>
    <col min="3841" max="3841" width="8.28515625" style="2" customWidth="1"/>
    <col min="3842" max="3843" width="6.5703125" style="2" customWidth="1"/>
    <col min="3844" max="3844" width="13.7109375" style="2" customWidth="1"/>
    <col min="3845" max="3845" width="6.5703125" style="2" customWidth="1"/>
    <col min="3846" max="3846" width="8.5703125" style="2" customWidth="1"/>
    <col min="3847" max="3847" width="6.5703125" style="2" customWidth="1"/>
    <col min="3848" max="3848" width="9.7109375" style="2" customWidth="1"/>
    <col min="3849" max="3849" width="6.5703125" style="2" customWidth="1"/>
    <col min="3850" max="4076" width="6.5703125" style="2"/>
    <col min="4077" max="4077" width="12.28515625" style="2" customWidth="1"/>
    <col min="4078" max="4078" width="84.42578125" style="2" customWidth="1"/>
    <col min="4079" max="4079" width="10.5703125" style="2" customWidth="1"/>
    <col min="4080" max="4080" width="14.5703125" style="2" customWidth="1"/>
    <col min="4081" max="4082" width="13.42578125" style="2" customWidth="1"/>
    <col min="4083" max="4083" width="14.42578125" style="2" customWidth="1"/>
    <col min="4084" max="4084" width="13.42578125" style="2" customWidth="1"/>
    <col min="4085" max="4085" width="15.28515625" style="2" customWidth="1"/>
    <col min="4086" max="4086" width="13.42578125" style="2" customWidth="1"/>
    <col min="4087" max="4087" width="11.5703125" style="2" customWidth="1"/>
    <col min="4088" max="4088" width="12.42578125" style="2" customWidth="1"/>
    <col min="4089" max="4089" width="10.7109375" style="2" customWidth="1"/>
    <col min="4090" max="4093" width="10.28515625" style="2" customWidth="1"/>
    <col min="4094" max="4094" width="7.28515625" style="2" customWidth="1"/>
    <col min="4095" max="4095" width="9.28515625" style="2" customWidth="1"/>
    <col min="4096" max="4096" width="8.42578125" style="2" customWidth="1"/>
    <col min="4097" max="4097" width="8.28515625" style="2" customWidth="1"/>
    <col min="4098" max="4099" width="6.5703125" style="2" customWidth="1"/>
    <col min="4100" max="4100" width="13.7109375" style="2" customWidth="1"/>
    <col min="4101" max="4101" width="6.5703125" style="2" customWidth="1"/>
    <col min="4102" max="4102" width="8.5703125" style="2" customWidth="1"/>
    <col min="4103" max="4103" width="6.5703125" style="2" customWidth="1"/>
    <col min="4104" max="4104" width="9.7109375" style="2" customWidth="1"/>
    <col min="4105" max="4105" width="6.5703125" style="2" customWidth="1"/>
    <col min="4106" max="4332" width="6.5703125" style="2"/>
    <col min="4333" max="4333" width="12.28515625" style="2" customWidth="1"/>
    <col min="4334" max="4334" width="84.42578125" style="2" customWidth="1"/>
    <col min="4335" max="4335" width="10.5703125" style="2" customWidth="1"/>
    <col min="4336" max="4336" width="14.5703125" style="2" customWidth="1"/>
    <col min="4337" max="4338" width="13.42578125" style="2" customWidth="1"/>
    <col min="4339" max="4339" width="14.42578125" style="2" customWidth="1"/>
    <col min="4340" max="4340" width="13.42578125" style="2" customWidth="1"/>
    <col min="4341" max="4341" width="15.28515625" style="2" customWidth="1"/>
    <col min="4342" max="4342" width="13.42578125" style="2" customWidth="1"/>
    <col min="4343" max="4343" width="11.5703125" style="2" customWidth="1"/>
    <col min="4344" max="4344" width="12.42578125" style="2" customWidth="1"/>
    <col min="4345" max="4345" width="10.7109375" style="2" customWidth="1"/>
    <col min="4346" max="4349" width="10.28515625" style="2" customWidth="1"/>
    <col min="4350" max="4350" width="7.28515625" style="2" customWidth="1"/>
    <col min="4351" max="4351" width="9.28515625" style="2" customWidth="1"/>
    <col min="4352" max="4352" width="8.42578125" style="2" customWidth="1"/>
    <col min="4353" max="4353" width="8.28515625" style="2" customWidth="1"/>
    <col min="4354" max="4355" width="6.5703125" style="2" customWidth="1"/>
    <col min="4356" max="4356" width="13.7109375" style="2" customWidth="1"/>
    <col min="4357" max="4357" width="6.5703125" style="2" customWidth="1"/>
    <col min="4358" max="4358" width="8.5703125" style="2" customWidth="1"/>
    <col min="4359" max="4359" width="6.5703125" style="2" customWidth="1"/>
    <col min="4360" max="4360" width="9.7109375" style="2" customWidth="1"/>
    <col min="4361" max="4361" width="6.5703125" style="2" customWidth="1"/>
    <col min="4362" max="4588" width="6.5703125" style="2"/>
    <col min="4589" max="4589" width="12.28515625" style="2" customWidth="1"/>
    <col min="4590" max="4590" width="84.42578125" style="2" customWidth="1"/>
    <col min="4591" max="4591" width="10.5703125" style="2" customWidth="1"/>
    <col min="4592" max="4592" width="14.5703125" style="2" customWidth="1"/>
    <col min="4593" max="4594" width="13.42578125" style="2" customWidth="1"/>
    <col min="4595" max="4595" width="14.42578125" style="2" customWidth="1"/>
    <col min="4596" max="4596" width="13.42578125" style="2" customWidth="1"/>
    <col min="4597" max="4597" width="15.28515625" style="2" customWidth="1"/>
    <col min="4598" max="4598" width="13.42578125" style="2" customWidth="1"/>
    <col min="4599" max="4599" width="11.5703125" style="2" customWidth="1"/>
    <col min="4600" max="4600" width="12.42578125" style="2" customWidth="1"/>
    <col min="4601" max="4601" width="10.7109375" style="2" customWidth="1"/>
    <col min="4602" max="4605" width="10.28515625" style="2" customWidth="1"/>
    <col min="4606" max="4606" width="7.28515625" style="2" customWidth="1"/>
    <col min="4607" max="4607" width="9.28515625" style="2" customWidth="1"/>
    <col min="4608" max="4608" width="8.42578125" style="2" customWidth="1"/>
    <col min="4609" max="4609" width="8.28515625" style="2" customWidth="1"/>
    <col min="4610" max="4611" width="6.5703125" style="2" customWidth="1"/>
    <col min="4612" max="4612" width="13.7109375" style="2" customWidth="1"/>
    <col min="4613" max="4613" width="6.5703125" style="2" customWidth="1"/>
    <col min="4614" max="4614" width="8.5703125" style="2" customWidth="1"/>
    <col min="4615" max="4615" width="6.5703125" style="2" customWidth="1"/>
    <col min="4616" max="4616" width="9.7109375" style="2" customWidth="1"/>
    <col min="4617" max="4617" width="6.5703125" style="2" customWidth="1"/>
    <col min="4618" max="4844" width="6.5703125" style="2"/>
    <col min="4845" max="4845" width="12.28515625" style="2" customWidth="1"/>
    <col min="4846" max="4846" width="84.42578125" style="2" customWidth="1"/>
    <col min="4847" max="4847" width="10.5703125" style="2" customWidth="1"/>
    <col min="4848" max="4848" width="14.5703125" style="2" customWidth="1"/>
    <col min="4849" max="4850" width="13.42578125" style="2" customWidth="1"/>
    <col min="4851" max="4851" width="14.42578125" style="2" customWidth="1"/>
    <col min="4852" max="4852" width="13.42578125" style="2" customWidth="1"/>
    <col min="4853" max="4853" width="15.28515625" style="2" customWidth="1"/>
    <col min="4854" max="4854" width="13.42578125" style="2" customWidth="1"/>
    <col min="4855" max="4855" width="11.5703125" style="2" customWidth="1"/>
    <col min="4856" max="4856" width="12.42578125" style="2" customWidth="1"/>
    <col min="4857" max="4857" width="10.7109375" style="2" customWidth="1"/>
    <col min="4858" max="4861" width="10.28515625" style="2" customWidth="1"/>
    <col min="4862" max="4862" width="7.28515625" style="2" customWidth="1"/>
    <col min="4863" max="4863" width="9.28515625" style="2" customWidth="1"/>
    <col min="4864" max="4864" width="8.42578125" style="2" customWidth="1"/>
    <col min="4865" max="4865" width="8.28515625" style="2" customWidth="1"/>
    <col min="4866" max="4867" width="6.5703125" style="2" customWidth="1"/>
    <col min="4868" max="4868" width="13.7109375" style="2" customWidth="1"/>
    <col min="4869" max="4869" width="6.5703125" style="2" customWidth="1"/>
    <col min="4870" max="4870" width="8.5703125" style="2" customWidth="1"/>
    <col min="4871" max="4871" width="6.5703125" style="2" customWidth="1"/>
    <col min="4872" max="4872" width="9.7109375" style="2" customWidth="1"/>
    <col min="4873" max="4873" width="6.5703125" style="2" customWidth="1"/>
    <col min="4874" max="5100" width="6.5703125" style="2"/>
    <col min="5101" max="5101" width="12.28515625" style="2" customWidth="1"/>
    <col min="5102" max="5102" width="84.42578125" style="2" customWidth="1"/>
    <col min="5103" max="5103" width="10.5703125" style="2" customWidth="1"/>
    <col min="5104" max="5104" width="14.5703125" style="2" customWidth="1"/>
    <col min="5105" max="5106" width="13.42578125" style="2" customWidth="1"/>
    <col min="5107" max="5107" width="14.42578125" style="2" customWidth="1"/>
    <col min="5108" max="5108" width="13.42578125" style="2" customWidth="1"/>
    <col min="5109" max="5109" width="15.28515625" style="2" customWidth="1"/>
    <col min="5110" max="5110" width="13.42578125" style="2" customWidth="1"/>
    <col min="5111" max="5111" width="11.5703125" style="2" customWidth="1"/>
    <col min="5112" max="5112" width="12.42578125" style="2" customWidth="1"/>
    <col min="5113" max="5113" width="10.7109375" style="2" customWidth="1"/>
    <col min="5114" max="5117" width="10.28515625" style="2" customWidth="1"/>
    <col min="5118" max="5118" width="7.28515625" style="2" customWidth="1"/>
    <col min="5119" max="5119" width="9.28515625" style="2" customWidth="1"/>
    <col min="5120" max="5120" width="8.42578125" style="2" customWidth="1"/>
    <col min="5121" max="5121" width="8.28515625" style="2" customWidth="1"/>
    <col min="5122" max="5123" width="6.5703125" style="2" customWidth="1"/>
    <col min="5124" max="5124" width="13.7109375" style="2" customWidth="1"/>
    <col min="5125" max="5125" width="6.5703125" style="2" customWidth="1"/>
    <col min="5126" max="5126" width="8.5703125" style="2" customWidth="1"/>
    <col min="5127" max="5127" width="6.5703125" style="2" customWidth="1"/>
    <col min="5128" max="5128" width="9.7109375" style="2" customWidth="1"/>
    <col min="5129" max="5129" width="6.5703125" style="2" customWidth="1"/>
    <col min="5130" max="5356" width="6.5703125" style="2"/>
    <col min="5357" max="5357" width="12.28515625" style="2" customWidth="1"/>
    <col min="5358" max="5358" width="84.42578125" style="2" customWidth="1"/>
    <col min="5359" max="5359" width="10.5703125" style="2" customWidth="1"/>
    <col min="5360" max="5360" width="14.5703125" style="2" customWidth="1"/>
    <col min="5361" max="5362" width="13.42578125" style="2" customWidth="1"/>
    <col min="5363" max="5363" width="14.42578125" style="2" customWidth="1"/>
    <col min="5364" max="5364" width="13.42578125" style="2" customWidth="1"/>
    <col min="5365" max="5365" width="15.28515625" style="2" customWidth="1"/>
    <col min="5366" max="5366" width="13.42578125" style="2" customWidth="1"/>
    <col min="5367" max="5367" width="11.5703125" style="2" customWidth="1"/>
    <col min="5368" max="5368" width="12.42578125" style="2" customWidth="1"/>
    <col min="5369" max="5369" width="10.7109375" style="2" customWidth="1"/>
    <col min="5370" max="5373" width="10.28515625" style="2" customWidth="1"/>
    <col min="5374" max="5374" width="7.28515625" style="2" customWidth="1"/>
    <col min="5375" max="5375" width="9.28515625" style="2" customWidth="1"/>
    <col min="5376" max="5376" width="8.42578125" style="2" customWidth="1"/>
    <col min="5377" max="5377" width="8.28515625" style="2" customWidth="1"/>
    <col min="5378" max="5379" width="6.5703125" style="2" customWidth="1"/>
    <col min="5380" max="5380" width="13.7109375" style="2" customWidth="1"/>
    <col min="5381" max="5381" width="6.5703125" style="2" customWidth="1"/>
    <col min="5382" max="5382" width="8.5703125" style="2" customWidth="1"/>
    <col min="5383" max="5383" width="6.5703125" style="2" customWidth="1"/>
    <col min="5384" max="5384" width="9.7109375" style="2" customWidth="1"/>
    <col min="5385" max="5385" width="6.5703125" style="2" customWidth="1"/>
    <col min="5386" max="5612" width="6.5703125" style="2"/>
    <col min="5613" max="5613" width="12.28515625" style="2" customWidth="1"/>
    <col min="5614" max="5614" width="84.42578125" style="2" customWidth="1"/>
    <col min="5615" max="5615" width="10.5703125" style="2" customWidth="1"/>
    <col min="5616" max="5616" width="14.5703125" style="2" customWidth="1"/>
    <col min="5617" max="5618" width="13.42578125" style="2" customWidth="1"/>
    <col min="5619" max="5619" width="14.42578125" style="2" customWidth="1"/>
    <col min="5620" max="5620" width="13.42578125" style="2" customWidth="1"/>
    <col min="5621" max="5621" width="15.28515625" style="2" customWidth="1"/>
    <col min="5622" max="5622" width="13.42578125" style="2" customWidth="1"/>
    <col min="5623" max="5623" width="11.5703125" style="2" customWidth="1"/>
    <col min="5624" max="5624" width="12.42578125" style="2" customWidth="1"/>
    <col min="5625" max="5625" width="10.7109375" style="2" customWidth="1"/>
    <col min="5626" max="5629" width="10.28515625" style="2" customWidth="1"/>
    <col min="5630" max="5630" width="7.28515625" style="2" customWidth="1"/>
    <col min="5631" max="5631" width="9.28515625" style="2" customWidth="1"/>
    <col min="5632" max="5632" width="8.42578125" style="2" customWidth="1"/>
    <col min="5633" max="5633" width="8.28515625" style="2" customWidth="1"/>
    <col min="5634" max="5635" width="6.5703125" style="2" customWidth="1"/>
    <col min="5636" max="5636" width="13.7109375" style="2" customWidth="1"/>
    <col min="5637" max="5637" width="6.5703125" style="2" customWidth="1"/>
    <col min="5638" max="5638" width="8.5703125" style="2" customWidth="1"/>
    <col min="5639" max="5639" width="6.5703125" style="2" customWidth="1"/>
    <col min="5640" max="5640" width="9.7109375" style="2" customWidth="1"/>
    <col min="5641" max="5641" width="6.5703125" style="2" customWidth="1"/>
    <col min="5642" max="5868" width="6.5703125" style="2"/>
    <col min="5869" max="5869" width="12.28515625" style="2" customWidth="1"/>
    <col min="5870" max="5870" width="84.42578125" style="2" customWidth="1"/>
    <col min="5871" max="5871" width="10.5703125" style="2" customWidth="1"/>
    <col min="5872" max="5872" width="14.5703125" style="2" customWidth="1"/>
    <col min="5873" max="5874" width="13.42578125" style="2" customWidth="1"/>
    <col min="5875" max="5875" width="14.42578125" style="2" customWidth="1"/>
    <col min="5876" max="5876" width="13.42578125" style="2" customWidth="1"/>
    <col min="5877" max="5877" width="15.28515625" style="2" customWidth="1"/>
    <col min="5878" max="5878" width="13.42578125" style="2" customWidth="1"/>
    <col min="5879" max="5879" width="11.5703125" style="2" customWidth="1"/>
    <col min="5880" max="5880" width="12.42578125" style="2" customWidth="1"/>
    <col min="5881" max="5881" width="10.7109375" style="2" customWidth="1"/>
    <col min="5882" max="5885" width="10.28515625" style="2" customWidth="1"/>
    <col min="5886" max="5886" width="7.28515625" style="2" customWidth="1"/>
    <col min="5887" max="5887" width="9.28515625" style="2" customWidth="1"/>
    <col min="5888" max="5888" width="8.42578125" style="2" customWidth="1"/>
    <col min="5889" max="5889" width="8.28515625" style="2" customWidth="1"/>
    <col min="5890" max="5891" width="6.5703125" style="2" customWidth="1"/>
    <col min="5892" max="5892" width="13.7109375" style="2" customWidth="1"/>
    <col min="5893" max="5893" width="6.5703125" style="2" customWidth="1"/>
    <col min="5894" max="5894" width="8.5703125" style="2" customWidth="1"/>
    <col min="5895" max="5895" width="6.5703125" style="2" customWidth="1"/>
    <col min="5896" max="5896" width="9.7109375" style="2" customWidth="1"/>
    <col min="5897" max="5897" width="6.5703125" style="2" customWidth="1"/>
    <col min="5898" max="6124" width="6.5703125" style="2"/>
    <col min="6125" max="6125" width="12.28515625" style="2" customWidth="1"/>
    <col min="6126" max="6126" width="84.42578125" style="2" customWidth="1"/>
    <col min="6127" max="6127" width="10.5703125" style="2" customWidth="1"/>
    <col min="6128" max="6128" width="14.5703125" style="2" customWidth="1"/>
    <col min="6129" max="6130" width="13.42578125" style="2" customWidth="1"/>
    <col min="6131" max="6131" width="14.42578125" style="2" customWidth="1"/>
    <col min="6132" max="6132" width="13.42578125" style="2" customWidth="1"/>
    <col min="6133" max="6133" width="15.28515625" style="2" customWidth="1"/>
    <col min="6134" max="6134" width="13.42578125" style="2" customWidth="1"/>
    <col min="6135" max="6135" width="11.5703125" style="2" customWidth="1"/>
    <col min="6136" max="6136" width="12.42578125" style="2" customWidth="1"/>
    <col min="6137" max="6137" width="10.7109375" style="2" customWidth="1"/>
    <col min="6138" max="6141" width="10.28515625" style="2" customWidth="1"/>
    <col min="6142" max="6142" width="7.28515625" style="2" customWidth="1"/>
    <col min="6143" max="6143" width="9.28515625" style="2" customWidth="1"/>
    <col min="6144" max="6144" width="8.42578125" style="2" customWidth="1"/>
    <col min="6145" max="6145" width="8.28515625" style="2" customWidth="1"/>
    <col min="6146" max="6147" width="6.5703125" style="2" customWidth="1"/>
    <col min="6148" max="6148" width="13.7109375" style="2" customWidth="1"/>
    <col min="6149" max="6149" width="6.5703125" style="2" customWidth="1"/>
    <col min="6150" max="6150" width="8.5703125" style="2" customWidth="1"/>
    <col min="6151" max="6151" width="6.5703125" style="2" customWidth="1"/>
    <col min="6152" max="6152" width="9.7109375" style="2" customWidth="1"/>
    <col min="6153" max="6153" width="6.5703125" style="2" customWidth="1"/>
    <col min="6154" max="6380" width="6.5703125" style="2"/>
    <col min="6381" max="6381" width="12.28515625" style="2" customWidth="1"/>
    <col min="6382" max="6382" width="84.42578125" style="2" customWidth="1"/>
    <col min="6383" max="6383" width="10.5703125" style="2" customWidth="1"/>
    <col min="6384" max="6384" width="14.5703125" style="2" customWidth="1"/>
    <col min="6385" max="6386" width="13.42578125" style="2" customWidth="1"/>
    <col min="6387" max="6387" width="14.42578125" style="2" customWidth="1"/>
    <col min="6388" max="6388" width="13.42578125" style="2" customWidth="1"/>
    <col min="6389" max="6389" width="15.28515625" style="2" customWidth="1"/>
    <col min="6390" max="6390" width="13.42578125" style="2" customWidth="1"/>
    <col min="6391" max="6391" width="11.5703125" style="2" customWidth="1"/>
    <col min="6392" max="6392" width="12.42578125" style="2" customWidth="1"/>
    <col min="6393" max="6393" width="10.7109375" style="2" customWidth="1"/>
    <col min="6394" max="6397" width="10.28515625" style="2" customWidth="1"/>
    <col min="6398" max="6398" width="7.28515625" style="2" customWidth="1"/>
    <col min="6399" max="6399" width="9.28515625" style="2" customWidth="1"/>
    <col min="6400" max="6400" width="8.42578125" style="2" customWidth="1"/>
    <col min="6401" max="6401" width="8.28515625" style="2" customWidth="1"/>
    <col min="6402" max="6403" width="6.5703125" style="2" customWidth="1"/>
    <col min="6404" max="6404" width="13.7109375" style="2" customWidth="1"/>
    <col min="6405" max="6405" width="6.5703125" style="2" customWidth="1"/>
    <col min="6406" max="6406" width="8.5703125" style="2" customWidth="1"/>
    <col min="6407" max="6407" width="6.5703125" style="2" customWidth="1"/>
    <col min="6408" max="6408" width="9.7109375" style="2" customWidth="1"/>
    <col min="6409" max="6409" width="6.5703125" style="2" customWidth="1"/>
    <col min="6410" max="6636" width="6.5703125" style="2"/>
    <col min="6637" max="6637" width="12.28515625" style="2" customWidth="1"/>
    <col min="6638" max="6638" width="84.42578125" style="2" customWidth="1"/>
    <col min="6639" max="6639" width="10.5703125" style="2" customWidth="1"/>
    <col min="6640" max="6640" width="14.5703125" style="2" customWidth="1"/>
    <col min="6641" max="6642" width="13.42578125" style="2" customWidth="1"/>
    <col min="6643" max="6643" width="14.42578125" style="2" customWidth="1"/>
    <col min="6644" max="6644" width="13.42578125" style="2" customWidth="1"/>
    <col min="6645" max="6645" width="15.28515625" style="2" customWidth="1"/>
    <col min="6646" max="6646" width="13.42578125" style="2" customWidth="1"/>
    <col min="6647" max="6647" width="11.5703125" style="2" customWidth="1"/>
    <col min="6648" max="6648" width="12.42578125" style="2" customWidth="1"/>
    <col min="6649" max="6649" width="10.7109375" style="2" customWidth="1"/>
    <col min="6650" max="6653" width="10.28515625" style="2" customWidth="1"/>
    <col min="6654" max="6654" width="7.28515625" style="2" customWidth="1"/>
    <col min="6655" max="6655" width="9.28515625" style="2" customWidth="1"/>
    <col min="6656" max="6656" width="8.42578125" style="2" customWidth="1"/>
    <col min="6657" max="6657" width="8.28515625" style="2" customWidth="1"/>
    <col min="6658" max="6659" width="6.5703125" style="2" customWidth="1"/>
    <col min="6660" max="6660" width="13.7109375" style="2" customWidth="1"/>
    <col min="6661" max="6661" width="6.5703125" style="2" customWidth="1"/>
    <col min="6662" max="6662" width="8.5703125" style="2" customWidth="1"/>
    <col min="6663" max="6663" width="6.5703125" style="2" customWidth="1"/>
    <col min="6664" max="6664" width="9.7109375" style="2" customWidth="1"/>
    <col min="6665" max="6665" width="6.5703125" style="2" customWidth="1"/>
    <col min="6666" max="6892" width="6.5703125" style="2"/>
    <col min="6893" max="6893" width="12.28515625" style="2" customWidth="1"/>
    <col min="6894" max="6894" width="84.42578125" style="2" customWidth="1"/>
    <col min="6895" max="6895" width="10.5703125" style="2" customWidth="1"/>
    <col min="6896" max="6896" width="14.5703125" style="2" customWidth="1"/>
    <col min="6897" max="6898" width="13.42578125" style="2" customWidth="1"/>
    <col min="6899" max="6899" width="14.42578125" style="2" customWidth="1"/>
    <col min="6900" max="6900" width="13.42578125" style="2" customWidth="1"/>
    <col min="6901" max="6901" width="15.28515625" style="2" customWidth="1"/>
    <col min="6902" max="6902" width="13.42578125" style="2" customWidth="1"/>
    <col min="6903" max="6903" width="11.5703125" style="2" customWidth="1"/>
    <col min="6904" max="6904" width="12.42578125" style="2" customWidth="1"/>
    <col min="6905" max="6905" width="10.7109375" style="2" customWidth="1"/>
    <col min="6906" max="6909" width="10.28515625" style="2" customWidth="1"/>
    <col min="6910" max="6910" width="7.28515625" style="2" customWidth="1"/>
    <col min="6911" max="6911" width="9.28515625" style="2" customWidth="1"/>
    <col min="6912" max="6912" width="8.42578125" style="2" customWidth="1"/>
    <col min="6913" max="6913" width="8.28515625" style="2" customWidth="1"/>
    <col min="6914" max="6915" width="6.5703125" style="2" customWidth="1"/>
    <col min="6916" max="6916" width="13.7109375" style="2" customWidth="1"/>
    <col min="6917" max="6917" width="6.5703125" style="2" customWidth="1"/>
    <col min="6918" max="6918" width="8.5703125" style="2" customWidth="1"/>
    <col min="6919" max="6919" width="6.5703125" style="2" customWidth="1"/>
    <col min="6920" max="6920" width="9.7109375" style="2" customWidth="1"/>
    <col min="6921" max="6921" width="6.5703125" style="2" customWidth="1"/>
    <col min="6922" max="7148" width="6.5703125" style="2"/>
    <col min="7149" max="7149" width="12.28515625" style="2" customWidth="1"/>
    <col min="7150" max="7150" width="84.42578125" style="2" customWidth="1"/>
    <col min="7151" max="7151" width="10.5703125" style="2" customWidth="1"/>
    <col min="7152" max="7152" width="14.5703125" style="2" customWidth="1"/>
    <col min="7153" max="7154" width="13.42578125" style="2" customWidth="1"/>
    <col min="7155" max="7155" width="14.42578125" style="2" customWidth="1"/>
    <col min="7156" max="7156" width="13.42578125" style="2" customWidth="1"/>
    <col min="7157" max="7157" width="15.28515625" style="2" customWidth="1"/>
    <col min="7158" max="7158" width="13.42578125" style="2" customWidth="1"/>
    <col min="7159" max="7159" width="11.5703125" style="2" customWidth="1"/>
    <col min="7160" max="7160" width="12.42578125" style="2" customWidth="1"/>
    <col min="7161" max="7161" width="10.7109375" style="2" customWidth="1"/>
    <col min="7162" max="7165" width="10.28515625" style="2" customWidth="1"/>
    <col min="7166" max="7166" width="7.28515625" style="2" customWidth="1"/>
    <col min="7167" max="7167" width="9.28515625" style="2" customWidth="1"/>
    <col min="7168" max="7168" width="8.42578125" style="2" customWidth="1"/>
    <col min="7169" max="7169" width="8.28515625" style="2" customWidth="1"/>
    <col min="7170" max="7171" width="6.5703125" style="2" customWidth="1"/>
    <col min="7172" max="7172" width="13.7109375" style="2" customWidth="1"/>
    <col min="7173" max="7173" width="6.5703125" style="2" customWidth="1"/>
    <col min="7174" max="7174" width="8.5703125" style="2" customWidth="1"/>
    <col min="7175" max="7175" width="6.5703125" style="2" customWidth="1"/>
    <col min="7176" max="7176" width="9.7109375" style="2" customWidth="1"/>
    <col min="7177" max="7177" width="6.5703125" style="2" customWidth="1"/>
    <col min="7178" max="7404" width="6.5703125" style="2"/>
    <col min="7405" max="7405" width="12.28515625" style="2" customWidth="1"/>
    <col min="7406" max="7406" width="84.42578125" style="2" customWidth="1"/>
    <col min="7407" max="7407" width="10.5703125" style="2" customWidth="1"/>
    <col min="7408" max="7408" width="14.5703125" style="2" customWidth="1"/>
    <col min="7409" max="7410" width="13.42578125" style="2" customWidth="1"/>
    <col min="7411" max="7411" width="14.42578125" style="2" customWidth="1"/>
    <col min="7412" max="7412" width="13.42578125" style="2" customWidth="1"/>
    <col min="7413" max="7413" width="15.28515625" style="2" customWidth="1"/>
    <col min="7414" max="7414" width="13.42578125" style="2" customWidth="1"/>
    <col min="7415" max="7415" width="11.5703125" style="2" customWidth="1"/>
    <col min="7416" max="7416" width="12.42578125" style="2" customWidth="1"/>
    <col min="7417" max="7417" width="10.7109375" style="2" customWidth="1"/>
    <col min="7418" max="7421" width="10.28515625" style="2" customWidth="1"/>
    <col min="7422" max="7422" width="7.28515625" style="2" customWidth="1"/>
    <col min="7423" max="7423" width="9.28515625" style="2" customWidth="1"/>
    <col min="7424" max="7424" width="8.42578125" style="2" customWidth="1"/>
    <col min="7425" max="7425" width="8.28515625" style="2" customWidth="1"/>
    <col min="7426" max="7427" width="6.5703125" style="2" customWidth="1"/>
    <col min="7428" max="7428" width="13.7109375" style="2" customWidth="1"/>
    <col min="7429" max="7429" width="6.5703125" style="2" customWidth="1"/>
    <col min="7430" max="7430" width="8.5703125" style="2" customWidth="1"/>
    <col min="7431" max="7431" width="6.5703125" style="2" customWidth="1"/>
    <col min="7432" max="7432" width="9.7109375" style="2" customWidth="1"/>
    <col min="7433" max="7433" width="6.5703125" style="2" customWidth="1"/>
    <col min="7434" max="7660" width="6.5703125" style="2"/>
    <col min="7661" max="7661" width="12.28515625" style="2" customWidth="1"/>
    <col min="7662" max="7662" width="84.42578125" style="2" customWidth="1"/>
    <col min="7663" max="7663" width="10.5703125" style="2" customWidth="1"/>
    <col min="7664" max="7664" width="14.5703125" style="2" customWidth="1"/>
    <col min="7665" max="7666" width="13.42578125" style="2" customWidth="1"/>
    <col min="7667" max="7667" width="14.42578125" style="2" customWidth="1"/>
    <col min="7668" max="7668" width="13.42578125" style="2" customWidth="1"/>
    <col min="7669" max="7669" width="15.28515625" style="2" customWidth="1"/>
    <col min="7670" max="7670" width="13.42578125" style="2" customWidth="1"/>
    <col min="7671" max="7671" width="11.5703125" style="2" customWidth="1"/>
    <col min="7672" max="7672" width="12.42578125" style="2" customWidth="1"/>
    <col min="7673" max="7673" width="10.7109375" style="2" customWidth="1"/>
    <col min="7674" max="7677" width="10.28515625" style="2" customWidth="1"/>
    <col min="7678" max="7678" width="7.28515625" style="2" customWidth="1"/>
    <col min="7679" max="7679" width="9.28515625" style="2" customWidth="1"/>
    <col min="7680" max="7680" width="8.42578125" style="2" customWidth="1"/>
    <col min="7681" max="7681" width="8.28515625" style="2" customWidth="1"/>
    <col min="7682" max="7683" width="6.5703125" style="2" customWidth="1"/>
    <col min="7684" max="7684" width="13.7109375" style="2" customWidth="1"/>
    <col min="7685" max="7685" width="6.5703125" style="2" customWidth="1"/>
    <col min="7686" max="7686" width="8.5703125" style="2" customWidth="1"/>
    <col min="7687" max="7687" width="6.5703125" style="2" customWidth="1"/>
    <col min="7688" max="7688" width="9.7109375" style="2" customWidth="1"/>
    <col min="7689" max="7689" width="6.5703125" style="2" customWidth="1"/>
    <col min="7690" max="7916" width="6.5703125" style="2"/>
    <col min="7917" max="7917" width="12.28515625" style="2" customWidth="1"/>
    <col min="7918" max="7918" width="84.42578125" style="2" customWidth="1"/>
    <col min="7919" max="7919" width="10.5703125" style="2" customWidth="1"/>
    <col min="7920" max="7920" width="14.5703125" style="2" customWidth="1"/>
    <col min="7921" max="7922" width="13.42578125" style="2" customWidth="1"/>
    <col min="7923" max="7923" width="14.42578125" style="2" customWidth="1"/>
    <col min="7924" max="7924" width="13.42578125" style="2" customWidth="1"/>
    <col min="7925" max="7925" width="15.28515625" style="2" customWidth="1"/>
    <col min="7926" max="7926" width="13.42578125" style="2" customWidth="1"/>
    <col min="7927" max="7927" width="11.5703125" style="2" customWidth="1"/>
    <col min="7928" max="7928" width="12.42578125" style="2" customWidth="1"/>
    <col min="7929" max="7929" width="10.7109375" style="2" customWidth="1"/>
    <col min="7930" max="7933" width="10.28515625" style="2" customWidth="1"/>
    <col min="7934" max="7934" width="7.28515625" style="2" customWidth="1"/>
    <col min="7935" max="7935" width="9.28515625" style="2" customWidth="1"/>
    <col min="7936" max="7936" width="8.42578125" style="2" customWidth="1"/>
    <col min="7937" max="7937" width="8.28515625" style="2" customWidth="1"/>
    <col min="7938" max="7939" width="6.5703125" style="2" customWidth="1"/>
    <col min="7940" max="7940" width="13.7109375" style="2" customWidth="1"/>
    <col min="7941" max="7941" width="6.5703125" style="2" customWidth="1"/>
    <col min="7942" max="7942" width="8.5703125" style="2" customWidth="1"/>
    <col min="7943" max="7943" width="6.5703125" style="2" customWidth="1"/>
    <col min="7944" max="7944" width="9.7109375" style="2" customWidth="1"/>
    <col min="7945" max="7945" width="6.5703125" style="2" customWidth="1"/>
    <col min="7946" max="8172" width="6.5703125" style="2"/>
    <col min="8173" max="8173" width="12.28515625" style="2" customWidth="1"/>
    <col min="8174" max="8174" width="84.42578125" style="2" customWidth="1"/>
    <col min="8175" max="8175" width="10.5703125" style="2" customWidth="1"/>
    <col min="8176" max="8176" width="14.5703125" style="2" customWidth="1"/>
    <col min="8177" max="8178" width="13.42578125" style="2" customWidth="1"/>
    <col min="8179" max="8179" width="14.42578125" style="2" customWidth="1"/>
    <col min="8180" max="8180" width="13.42578125" style="2" customWidth="1"/>
    <col min="8181" max="8181" width="15.28515625" style="2" customWidth="1"/>
    <col min="8182" max="8182" width="13.42578125" style="2" customWidth="1"/>
    <col min="8183" max="8183" width="11.5703125" style="2" customWidth="1"/>
    <col min="8184" max="8184" width="12.42578125" style="2" customWidth="1"/>
    <col min="8185" max="8185" width="10.7109375" style="2" customWidth="1"/>
    <col min="8186" max="8189" width="10.28515625" style="2" customWidth="1"/>
    <col min="8190" max="8190" width="7.28515625" style="2" customWidth="1"/>
    <col min="8191" max="8191" width="9.28515625" style="2" customWidth="1"/>
    <col min="8192" max="8192" width="8.42578125" style="2" customWidth="1"/>
    <col min="8193" max="8193" width="8.28515625" style="2" customWidth="1"/>
    <col min="8194" max="8195" width="6.5703125" style="2" customWidth="1"/>
    <col min="8196" max="8196" width="13.7109375" style="2" customWidth="1"/>
    <col min="8197" max="8197" width="6.5703125" style="2" customWidth="1"/>
    <col min="8198" max="8198" width="8.5703125" style="2" customWidth="1"/>
    <col min="8199" max="8199" width="6.5703125" style="2" customWidth="1"/>
    <col min="8200" max="8200" width="9.7109375" style="2" customWidth="1"/>
    <col min="8201" max="8201" width="6.5703125" style="2" customWidth="1"/>
    <col min="8202" max="8428" width="6.5703125" style="2"/>
    <col min="8429" max="8429" width="12.28515625" style="2" customWidth="1"/>
    <col min="8430" max="8430" width="84.42578125" style="2" customWidth="1"/>
    <col min="8431" max="8431" width="10.5703125" style="2" customWidth="1"/>
    <col min="8432" max="8432" width="14.5703125" style="2" customWidth="1"/>
    <col min="8433" max="8434" width="13.42578125" style="2" customWidth="1"/>
    <col min="8435" max="8435" width="14.42578125" style="2" customWidth="1"/>
    <col min="8436" max="8436" width="13.42578125" style="2" customWidth="1"/>
    <col min="8437" max="8437" width="15.28515625" style="2" customWidth="1"/>
    <col min="8438" max="8438" width="13.42578125" style="2" customWidth="1"/>
    <col min="8439" max="8439" width="11.5703125" style="2" customWidth="1"/>
    <col min="8440" max="8440" width="12.42578125" style="2" customWidth="1"/>
    <col min="8441" max="8441" width="10.7109375" style="2" customWidth="1"/>
    <col min="8442" max="8445" width="10.28515625" style="2" customWidth="1"/>
    <col min="8446" max="8446" width="7.28515625" style="2" customWidth="1"/>
    <col min="8447" max="8447" width="9.28515625" style="2" customWidth="1"/>
    <col min="8448" max="8448" width="8.42578125" style="2" customWidth="1"/>
    <col min="8449" max="8449" width="8.28515625" style="2" customWidth="1"/>
    <col min="8450" max="8451" width="6.5703125" style="2" customWidth="1"/>
    <col min="8452" max="8452" width="13.7109375" style="2" customWidth="1"/>
    <col min="8453" max="8453" width="6.5703125" style="2" customWidth="1"/>
    <col min="8454" max="8454" width="8.5703125" style="2" customWidth="1"/>
    <col min="8455" max="8455" width="6.5703125" style="2" customWidth="1"/>
    <col min="8456" max="8456" width="9.7109375" style="2" customWidth="1"/>
    <col min="8457" max="8457" width="6.5703125" style="2" customWidth="1"/>
    <col min="8458" max="8684" width="6.5703125" style="2"/>
    <col min="8685" max="8685" width="12.28515625" style="2" customWidth="1"/>
    <col min="8686" max="8686" width="84.42578125" style="2" customWidth="1"/>
    <col min="8687" max="8687" width="10.5703125" style="2" customWidth="1"/>
    <col min="8688" max="8688" width="14.5703125" style="2" customWidth="1"/>
    <col min="8689" max="8690" width="13.42578125" style="2" customWidth="1"/>
    <col min="8691" max="8691" width="14.42578125" style="2" customWidth="1"/>
    <col min="8692" max="8692" width="13.42578125" style="2" customWidth="1"/>
    <col min="8693" max="8693" width="15.28515625" style="2" customWidth="1"/>
    <col min="8694" max="8694" width="13.42578125" style="2" customWidth="1"/>
    <col min="8695" max="8695" width="11.5703125" style="2" customWidth="1"/>
    <col min="8696" max="8696" width="12.42578125" style="2" customWidth="1"/>
    <col min="8697" max="8697" width="10.7109375" style="2" customWidth="1"/>
    <col min="8698" max="8701" width="10.28515625" style="2" customWidth="1"/>
    <col min="8702" max="8702" width="7.28515625" style="2" customWidth="1"/>
    <col min="8703" max="8703" width="9.28515625" style="2" customWidth="1"/>
    <col min="8704" max="8704" width="8.42578125" style="2" customWidth="1"/>
    <col min="8705" max="8705" width="8.28515625" style="2" customWidth="1"/>
    <col min="8706" max="8707" width="6.5703125" style="2" customWidth="1"/>
    <col min="8708" max="8708" width="13.7109375" style="2" customWidth="1"/>
    <col min="8709" max="8709" width="6.5703125" style="2" customWidth="1"/>
    <col min="8710" max="8710" width="8.5703125" style="2" customWidth="1"/>
    <col min="8711" max="8711" width="6.5703125" style="2" customWidth="1"/>
    <col min="8712" max="8712" width="9.7109375" style="2" customWidth="1"/>
    <col min="8713" max="8713" width="6.5703125" style="2" customWidth="1"/>
    <col min="8714" max="8940" width="6.5703125" style="2"/>
    <col min="8941" max="8941" width="12.28515625" style="2" customWidth="1"/>
    <col min="8942" max="8942" width="84.42578125" style="2" customWidth="1"/>
    <col min="8943" max="8943" width="10.5703125" style="2" customWidth="1"/>
    <col min="8944" max="8944" width="14.5703125" style="2" customWidth="1"/>
    <col min="8945" max="8946" width="13.42578125" style="2" customWidth="1"/>
    <col min="8947" max="8947" width="14.42578125" style="2" customWidth="1"/>
    <col min="8948" max="8948" width="13.42578125" style="2" customWidth="1"/>
    <col min="8949" max="8949" width="15.28515625" style="2" customWidth="1"/>
    <col min="8950" max="8950" width="13.42578125" style="2" customWidth="1"/>
    <col min="8951" max="8951" width="11.5703125" style="2" customWidth="1"/>
    <col min="8952" max="8952" width="12.42578125" style="2" customWidth="1"/>
    <col min="8953" max="8953" width="10.7109375" style="2" customWidth="1"/>
    <col min="8954" max="8957" width="10.28515625" style="2" customWidth="1"/>
    <col min="8958" max="8958" width="7.28515625" style="2" customWidth="1"/>
    <col min="8959" max="8959" width="9.28515625" style="2" customWidth="1"/>
    <col min="8960" max="8960" width="8.42578125" style="2" customWidth="1"/>
    <col min="8961" max="8961" width="8.28515625" style="2" customWidth="1"/>
    <col min="8962" max="8963" width="6.5703125" style="2" customWidth="1"/>
    <col min="8964" max="8964" width="13.7109375" style="2" customWidth="1"/>
    <col min="8965" max="8965" width="6.5703125" style="2" customWidth="1"/>
    <col min="8966" max="8966" width="8.5703125" style="2" customWidth="1"/>
    <col min="8967" max="8967" width="6.5703125" style="2" customWidth="1"/>
    <col min="8968" max="8968" width="9.7109375" style="2" customWidth="1"/>
    <col min="8969" max="8969" width="6.5703125" style="2" customWidth="1"/>
    <col min="8970" max="9196" width="6.5703125" style="2"/>
    <col min="9197" max="9197" width="12.28515625" style="2" customWidth="1"/>
    <col min="9198" max="9198" width="84.42578125" style="2" customWidth="1"/>
    <col min="9199" max="9199" width="10.5703125" style="2" customWidth="1"/>
    <col min="9200" max="9200" width="14.5703125" style="2" customWidth="1"/>
    <col min="9201" max="9202" width="13.42578125" style="2" customWidth="1"/>
    <col min="9203" max="9203" width="14.42578125" style="2" customWidth="1"/>
    <col min="9204" max="9204" width="13.42578125" style="2" customWidth="1"/>
    <col min="9205" max="9205" width="15.28515625" style="2" customWidth="1"/>
    <col min="9206" max="9206" width="13.42578125" style="2" customWidth="1"/>
    <col min="9207" max="9207" width="11.5703125" style="2" customWidth="1"/>
    <col min="9208" max="9208" width="12.42578125" style="2" customWidth="1"/>
    <col min="9209" max="9209" width="10.7109375" style="2" customWidth="1"/>
    <col min="9210" max="9213" width="10.28515625" style="2" customWidth="1"/>
    <col min="9214" max="9214" width="7.28515625" style="2" customWidth="1"/>
    <col min="9215" max="9215" width="9.28515625" style="2" customWidth="1"/>
    <col min="9216" max="9216" width="8.42578125" style="2" customWidth="1"/>
    <col min="9217" max="9217" width="8.28515625" style="2" customWidth="1"/>
    <col min="9218" max="9219" width="6.5703125" style="2" customWidth="1"/>
    <col min="9220" max="9220" width="13.7109375" style="2" customWidth="1"/>
    <col min="9221" max="9221" width="6.5703125" style="2" customWidth="1"/>
    <col min="9222" max="9222" width="8.5703125" style="2" customWidth="1"/>
    <col min="9223" max="9223" width="6.5703125" style="2" customWidth="1"/>
    <col min="9224" max="9224" width="9.7109375" style="2" customWidth="1"/>
    <col min="9225" max="9225" width="6.5703125" style="2" customWidth="1"/>
    <col min="9226" max="9452" width="6.5703125" style="2"/>
    <col min="9453" max="9453" width="12.28515625" style="2" customWidth="1"/>
    <col min="9454" max="9454" width="84.42578125" style="2" customWidth="1"/>
    <col min="9455" max="9455" width="10.5703125" style="2" customWidth="1"/>
    <col min="9456" max="9456" width="14.5703125" style="2" customWidth="1"/>
    <col min="9457" max="9458" width="13.42578125" style="2" customWidth="1"/>
    <col min="9459" max="9459" width="14.42578125" style="2" customWidth="1"/>
    <col min="9460" max="9460" width="13.42578125" style="2" customWidth="1"/>
    <col min="9461" max="9461" width="15.28515625" style="2" customWidth="1"/>
    <col min="9462" max="9462" width="13.42578125" style="2" customWidth="1"/>
    <col min="9463" max="9463" width="11.5703125" style="2" customWidth="1"/>
    <col min="9464" max="9464" width="12.42578125" style="2" customWidth="1"/>
    <col min="9465" max="9465" width="10.7109375" style="2" customWidth="1"/>
    <col min="9466" max="9469" width="10.28515625" style="2" customWidth="1"/>
    <col min="9470" max="9470" width="7.28515625" style="2" customWidth="1"/>
    <col min="9471" max="9471" width="9.28515625" style="2" customWidth="1"/>
    <col min="9472" max="9472" width="8.42578125" style="2" customWidth="1"/>
    <col min="9473" max="9473" width="8.28515625" style="2" customWidth="1"/>
    <col min="9474" max="9475" width="6.5703125" style="2" customWidth="1"/>
    <col min="9476" max="9476" width="13.7109375" style="2" customWidth="1"/>
    <col min="9477" max="9477" width="6.5703125" style="2" customWidth="1"/>
    <col min="9478" max="9478" width="8.5703125" style="2" customWidth="1"/>
    <col min="9479" max="9479" width="6.5703125" style="2" customWidth="1"/>
    <col min="9480" max="9480" width="9.7109375" style="2" customWidth="1"/>
    <col min="9481" max="9481" width="6.5703125" style="2" customWidth="1"/>
    <col min="9482" max="9708" width="6.5703125" style="2"/>
    <col min="9709" max="9709" width="12.28515625" style="2" customWidth="1"/>
    <col min="9710" max="9710" width="84.42578125" style="2" customWidth="1"/>
    <col min="9711" max="9711" width="10.5703125" style="2" customWidth="1"/>
    <col min="9712" max="9712" width="14.5703125" style="2" customWidth="1"/>
    <col min="9713" max="9714" width="13.42578125" style="2" customWidth="1"/>
    <col min="9715" max="9715" width="14.42578125" style="2" customWidth="1"/>
    <col min="9716" max="9716" width="13.42578125" style="2" customWidth="1"/>
    <col min="9717" max="9717" width="15.28515625" style="2" customWidth="1"/>
    <col min="9718" max="9718" width="13.42578125" style="2" customWidth="1"/>
    <col min="9719" max="9719" width="11.5703125" style="2" customWidth="1"/>
    <col min="9720" max="9720" width="12.42578125" style="2" customWidth="1"/>
    <col min="9721" max="9721" width="10.7109375" style="2" customWidth="1"/>
    <col min="9722" max="9725" width="10.28515625" style="2" customWidth="1"/>
    <col min="9726" max="9726" width="7.28515625" style="2" customWidth="1"/>
    <col min="9727" max="9727" width="9.28515625" style="2" customWidth="1"/>
    <col min="9728" max="9728" width="8.42578125" style="2" customWidth="1"/>
    <col min="9729" max="9729" width="8.28515625" style="2" customWidth="1"/>
    <col min="9730" max="9731" width="6.5703125" style="2" customWidth="1"/>
    <col min="9732" max="9732" width="13.7109375" style="2" customWidth="1"/>
    <col min="9733" max="9733" width="6.5703125" style="2" customWidth="1"/>
    <col min="9734" max="9734" width="8.5703125" style="2" customWidth="1"/>
    <col min="9735" max="9735" width="6.5703125" style="2" customWidth="1"/>
    <col min="9736" max="9736" width="9.7109375" style="2" customWidth="1"/>
    <col min="9737" max="9737" width="6.5703125" style="2" customWidth="1"/>
    <col min="9738" max="9964" width="6.5703125" style="2"/>
    <col min="9965" max="9965" width="12.28515625" style="2" customWidth="1"/>
    <col min="9966" max="9966" width="84.42578125" style="2" customWidth="1"/>
    <col min="9967" max="9967" width="10.5703125" style="2" customWidth="1"/>
    <col min="9968" max="9968" width="14.5703125" style="2" customWidth="1"/>
    <col min="9969" max="9970" width="13.42578125" style="2" customWidth="1"/>
    <col min="9971" max="9971" width="14.42578125" style="2" customWidth="1"/>
    <col min="9972" max="9972" width="13.42578125" style="2" customWidth="1"/>
    <col min="9973" max="9973" width="15.28515625" style="2" customWidth="1"/>
    <col min="9974" max="9974" width="13.42578125" style="2" customWidth="1"/>
    <col min="9975" max="9975" width="11.5703125" style="2" customWidth="1"/>
    <col min="9976" max="9976" width="12.42578125" style="2" customWidth="1"/>
    <col min="9977" max="9977" width="10.7109375" style="2" customWidth="1"/>
    <col min="9978" max="9981" width="10.28515625" style="2" customWidth="1"/>
    <col min="9982" max="9982" width="7.28515625" style="2" customWidth="1"/>
    <col min="9983" max="9983" width="9.28515625" style="2" customWidth="1"/>
    <col min="9984" max="9984" width="8.42578125" style="2" customWidth="1"/>
    <col min="9985" max="9985" width="8.28515625" style="2" customWidth="1"/>
    <col min="9986" max="9987" width="6.5703125" style="2" customWidth="1"/>
    <col min="9988" max="9988" width="13.7109375" style="2" customWidth="1"/>
    <col min="9989" max="9989" width="6.5703125" style="2" customWidth="1"/>
    <col min="9990" max="9990" width="8.5703125" style="2" customWidth="1"/>
    <col min="9991" max="9991" width="6.5703125" style="2" customWidth="1"/>
    <col min="9992" max="9992" width="9.7109375" style="2" customWidth="1"/>
    <col min="9993" max="9993" width="6.5703125" style="2" customWidth="1"/>
    <col min="9994" max="10220" width="6.5703125" style="2"/>
    <col min="10221" max="10221" width="12.28515625" style="2" customWidth="1"/>
    <col min="10222" max="10222" width="84.42578125" style="2" customWidth="1"/>
    <col min="10223" max="10223" width="10.5703125" style="2" customWidth="1"/>
    <col min="10224" max="10224" width="14.5703125" style="2" customWidth="1"/>
    <col min="10225" max="10226" width="13.42578125" style="2" customWidth="1"/>
    <col min="10227" max="10227" width="14.42578125" style="2" customWidth="1"/>
    <col min="10228" max="10228" width="13.42578125" style="2" customWidth="1"/>
    <col min="10229" max="10229" width="15.28515625" style="2" customWidth="1"/>
    <col min="10230" max="10230" width="13.42578125" style="2" customWidth="1"/>
    <col min="10231" max="10231" width="11.5703125" style="2" customWidth="1"/>
    <col min="10232" max="10232" width="12.42578125" style="2" customWidth="1"/>
    <col min="10233" max="10233" width="10.7109375" style="2" customWidth="1"/>
    <col min="10234" max="10237" width="10.28515625" style="2" customWidth="1"/>
    <col min="10238" max="10238" width="7.28515625" style="2" customWidth="1"/>
    <col min="10239" max="10239" width="9.28515625" style="2" customWidth="1"/>
    <col min="10240" max="10240" width="8.42578125" style="2" customWidth="1"/>
    <col min="10241" max="10241" width="8.28515625" style="2" customWidth="1"/>
    <col min="10242" max="10243" width="6.5703125" style="2" customWidth="1"/>
    <col min="10244" max="10244" width="13.7109375" style="2" customWidth="1"/>
    <col min="10245" max="10245" width="6.5703125" style="2" customWidth="1"/>
    <col min="10246" max="10246" width="8.5703125" style="2" customWidth="1"/>
    <col min="10247" max="10247" width="6.5703125" style="2" customWidth="1"/>
    <col min="10248" max="10248" width="9.7109375" style="2" customWidth="1"/>
    <col min="10249" max="10249" width="6.5703125" style="2" customWidth="1"/>
    <col min="10250" max="10476" width="6.5703125" style="2"/>
    <col min="10477" max="10477" width="12.28515625" style="2" customWidth="1"/>
    <col min="10478" max="10478" width="84.42578125" style="2" customWidth="1"/>
    <col min="10479" max="10479" width="10.5703125" style="2" customWidth="1"/>
    <col min="10480" max="10480" width="14.5703125" style="2" customWidth="1"/>
    <col min="10481" max="10482" width="13.42578125" style="2" customWidth="1"/>
    <col min="10483" max="10483" width="14.42578125" style="2" customWidth="1"/>
    <col min="10484" max="10484" width="13.42578125" style="2" customWidth="1"/>
    <col min="10485" max="10485" width="15.28515625" style="2" customWidth="1"/>
    <col min="10486" max="10486" width="13.42578125" style="2" customWidth="1"/>
    <col min="10487" max="10487" width="11.5703125" style="2" customWidth="1"/>
    <col min="10488" max="10488" width="12.42578125" style="2" customWidth="1"/>
    <col min="10489" max="10489" width="10.7109375" style="2" customWidth="1"/>
    <col min="10490" max="10493" width="10.28515625" style="2" customWidth="1"/>
    <col min="10494" max="10494" width="7.28515625" style="2" customWidth="1"/>
    <col min="10495" max="10495" width="9.28515625" style="2" customWidth="1"/>
    <col min="10496" max="10496" width="8.42578125" style="2" customWidth="1"/>
    <col min="10497" max="10497" width="8.28515625" style="2" customWidth="1"/>
    <col min="10498" max="10499" width="6.5703125" style="2" customWidth="1"/>
    <col min="10500" max="10500" width="13.7109375" style="2" customWidth="1"/>
    <col min="10501" max="10501" width="6.5703125" style="2" customWidth="1"/>
    <col min="10502" max="10502" width="8.5703125" style="2" customWidth="1"/>
    <col min="10503" max="10503" width="6.5703125" style="2" customWidth="1"/>
    <col min="10504" max="10504" width="9.7109375" style="2" customWidth="1"/>
    <col min="10505" max="10505" width="6.5703125" style="2" customWidth="1"/>
    <col min="10506" max="10732" width="6.5703125" style="2"/>
    <col min="10733" max="10733" width="12.28515625" style="2" customWidth="1"/>
    <col min="10734" max="10734" width="84.42578125" style="2" customWidth="1"/>
    <col min="10735" max="10735" width="10.5703125" style="2" customWidth="1"/>
    <col min="10736" max="10736" width="14.5703125" style="2" customWidth="1"/>
    <col min="10737" max="10738" width="13.42578125" style="2" customWidth="1"/>
    <col min="10739" max="10739" width="14.42578125" style="2" customWidth="1"/>
    <col min="10740" max="10740" width="13.42578125" style="2" customWidth="1"/>
    <col min="10741" max="10741" width="15.28515625" style="2" customWidth="1"/>
    <col min="10742" max="10742" width="13.42578125" style="2" customWidth="1"/>
    <col min="10743" max="10743" width="11.5703125" style="2" customWidth="1"/>
    <col min="10744" max="10744" width="12.42578125" style="2" customWidth="1"/>
    <col min="10745" max="10745" width="10.7109375" style="2" customWidth="1"/>
    <col min="10746" max="10749" width="10.28515625" style="2" customWidth="1"/>
    <col min="10750" max="10750" width="7.28515625" style="2" customWidth="1"/>
    <col min="10751" max="10751" width="9.28515625" style="2" customWidth="1"/>
    <col min="10752" max="10752" width="8.42578125" style="2" customWidth="1"/>
    <col min="10753" max="10753" width="8.28515625" style="2" customWidth="1"/>
    <col min="10754" max="10755" width="6.5703125" style="2" customWidth="1"/>
    <col min="10756" max="10756" width="13.7109375" style="2" customWidth="1"/>
    <col min="10757" max="10757" width="6.5703125" style="2" customWidth="1"/>
    <col min="10758" max="10758" width="8.5703125" style="2" customWidth="1"/>
    <col min="10759" max="10759" width="6.5703125" style="2" customWidth="1"/>
    <col min="10760" max="10760" width="9.7109375" style="2" customWidth="1"/>
    <col min="10761" max="10761" width="6.5703125" style="2" customWidth="1"/>
    <col min="10762" max="10988" width="6.5703125" style="2"/>
    <col min="10989" max="10989" width="12.28515625" style="2" customWidth="1"/>
    <col min="10990" max="10990" width="84.42578125" style="2" customWidth="1"/>
    <col min="10991" max="10991" width="10.5703125" style="2" customWidth="1"/>
    <col min="10992" max="10992" width="14.5703125" style="2" customWidth="1"/>
    <col min="10993" max="10994" width="13.42578125" style="2" customWidth="1"/>
    <col min="10995" max="10995" width="14.42578125" style="2" customWidth="1"/>
    <col min="10996" max="10996" width="13.42578125" style="2" customWidth="1"/>
    <col min="10997" max="10997" width="15.28515625" style="2" customWidth="1"/>
    <col min="10998" max="10998" width="13.42578125" style="2" customWidth="1"/>
    <col min="10999" max="10999" width="11.5703125" style="2" customWidth="1"/>
    <col min="11000" max="11000" width="12.42578125" style="2" customWidth="1"/>
    <col min="11001" max="11001" width="10.7109375" style="2" customWidth="1"/>
    <col min="11002" max="11005" width="10.28515625" style="2" customWidth="1"/>
    <col min="11006" max="11006" width="7.28515625" style="2" customWidth="1"/>
    <col min="11007" max="11007" width="9.28515625" style="2" customWidth="1"/>
    <col min="11008" max="11008" width="8.42578125" style="2" customWidth="1"/>
    <col min="11009" max="11009" width="8.28515625" style="2" customWidth="1"/>
    <col min="11010" max="11011" width="6.5703125" style="2" customWidth="1"/>
    <col min="11012" max="11012" width="13.7109375" style="2" customWidth="1"/>
    <col min="11013" max="11013" width="6.5703125" style="2" customWidth="1"/>
    <col min="11014" max="11014" width="8.5703125" style="2" customWidth="1"/>
    <col min="11015" max="11015" width="6.5703125" style="2" customWidth="1"/>
    <col min="11016" max="11016" width="9.7109375" style="2" customWidth="1"/>
    <col min="11017" max="11017" width="6.5703125" style="2" customWidth="1"/>
    <col min="11018" max="11244" width="6.5703125" style="2"/>
    <col min="11245" max="11245" width="12.28515625" style="2" customWidth="1"/>
    <col min="11246" max="11246" width="84.42578125" style="2" customWidth="1"/>
    <col min="11247" max="11247" width="10.5703125" style="2" customWidth="1"/>
    <col min="11248" max="11248" width="14.5703125" style="2" customWidth="1"/>
    <col min="11249" max="11250" width="13.42578125" style="2" customWidth="1"/>
    <col min="11251" max="11251" width="14.42578125" style="2" customWidth="1"/>
    <col min="11252" max="11252" width="13.42578125" style="2" customWidth="1"/>
    <col min="11253" max="11253" width="15.28515625" style="2" customWidth="1"/>
    <col min="11254" max="11254" width="13.42578125" style="2" customWidth="1"/>
    <col min="11255" max="11255" width="11.5703125" style="2" customWidth="1"/>
    <col min="11256" max="11256" width="12.42578125" style="2" customWidth="1"/>
    <col min="11257" max="11257" width="10.7109375" style="2" customWidth="1"/>
    <col min="11258" max="11261" width="10.28515625" style="2" customWidth="1"/>
    <col min="11262" max="11262" width="7.28515625" style="2" customWidth="1"/>
    <col min="11263" max="11263" width="9.28515625" style="2" customWidth="1"/>
    <col min="11264" max="11264" width="8.42578125" style="2" customWidth="1"/>
    <col min="11265" max="11265" width="8.28515625" style="2" customWidth="1"/>
    <col min="11266" max="11267" width="6.5703125" style="2" customWidth="1"/>
    <col min="11268" max="11268" width="13.7109375" style="2" customWidth="1"/>
    <col min="11269" max="11269" width="6.5703125" style="2" customWidth="1"/>
    <col min="11270" max="11270" width="8.5703125" style="2" customWidth="1"/>
    <col min="11271" max="11271" width="6.5703125" style="2" customWidth="1"/>
    <col min="11272" max="11272" width="9.7109375" style="2" customWidth="1"/>
    <col min="11273" max="11273" width="6.5703125" style="2" customWidth="1"/>
    <col min="11274" max="11500" width="6.5703125" style="2"/>
    <col min="11501" max="11501" width="12.28515625" style="2" customWidth="1"/>
    <col min="11502" max="11502" width="84.42578125" style="2" customWidth="1"/>
    <col min="11503" max="11503" width="10.5703125" style="2" customWidth="1"/>
    <col min="11504" max="11504" width="14.5703125" style="2" customWidth="1"/>
    <col min="11505" max="11506" width="13.42578125" style="2" customWidth="1"/>
    <col min="11507" max="11507" width="14.42578125" style="2" customWidth="1"/>
    <col min="11508" max="11508" width="13.42578125" style="2" customWidth="1"/>
    <col min="11509" max="11509" width="15.28515625" style="2" customWidth="1"/>
    <col min="11510" max="11510" width="13.42578125" style="2" customWidth="1"/>
    <col min="11511" max="11511" width="11.5703125" style="2" customWidth="1"/>
    <col min="11512" max="11512" width="12.42578125" style="2" customWidth="1"/>
    <col min="11513" max="11513" width="10.7109375" style="2" customWidth="1"/>
    <col min="11514" max="11517" width="10.28515625" style="2" customWidth="1"/>
    <col min="11518" max="11518" width="7.28515625" style="2" customWidth="1"/>
    <col min="11519" max="11519" width="9.28515625" style="2" customWidth="1"/>
    <col min="11520" max="11520" width="8.42578125" style="2" customWidth="1"/>
    <col min="11521" max="11521" width="8.28515625" style="2" customWidth="1"/>
    <col min="11522" max="11523" width="6.5703125" style="2" customWidth="1"/>
    <col min="11524" max="11524" width="13.7109375" style="2" customWidth="1"/>
    <col min="11525" max="11525" width="6.5703125" style="2" customWidth="1"/>
    <col min="11526" max="11526" width="8.5703125" style="2" customWidth="1"/>
    <col min="11527" max="11527" width="6.5703125" style="2" customWidth="1"/>
    <col min="11528" max="11528" width="9.7109375" style="2" customWidth="1"/>
    <col min="11529" max="11529" width="6.5703125" style="2" customWidth="1"/>
    <col min="11530" max="11756" width="6.5703125" style="2"/>
    <col min="11757" max="11757" width="12.28515625" style="2" customWidth="1"/>
    <col min="11758" max="11758" width="84.42578125" style="2" customWidth="1"/>
    <col min="11759" max="11759" width="10.5703125" style="2" customWidth="1"/>
    <col min="11760" max="11760" width="14.5703125" style="2" customWidth="1"/>
    <col min="11761" max="11762" width="13.42578125" style="2" customWidth="1"/>
    <col min="11763" max="11763" width="14.42578125" style="2" customWidth="1"/>
    <col min="11764" max="11764" width="13.42578125" style="2" customWidth="1"/>
    <col min="11765" max="11765" width="15.28515625" style="2" customWidth="1"/>
    <col min="11766" max="11766" width="13.42578125" style="2" customWidth="1"/>
    <col min="11767" max="11767" width="11.5703125" style="2" customWidth="1"/>
    <col min="11768" max="11768" width="12.42578125" style="2" customWidth="1"/>
    <col min="11769" max="11769" width="10.7109375" style="2" customWidth="1"/>
    <col min="11770" max="11773" width="10.28515625" style="2" customWidth="1"/>
    <col min="11774" max="11774" width="7.28515625" style="2" customWidth="1"/>
    <col min="11775" max="11775" width="9.28515625" style="2" customWidth="1"/>
    <col min="11776" max="11776" width="8.42578125" style="2" customWidth="1"/>
    <col min="11777" max="11777" width="8.28515625" style="2" customWidth="1"/>
    <col min="11778" max="11779" width="6.5703125" style="2" customWidth="1"/>
    <col min="11780" max="11780" width="13.7109375" style="2" customWidth="1"/>
    <col min="11781" max="11781" width="6.5703125" style="2" customWidth="1"/>
    <col min="11782" max="11782" width="8.5703125" style="2" customWidth="1"/>
    <col min="11783" max="11783" width="6.5703125" style="2" customWidth="1"/>
    <col min="11784" max="11784" width="9.7109375" style="2" customWidth="1"/>
    <col min="11785" max="11785" width="6.5703125" style="2" customWidth="1"/>
    <col min="11786" max="12012" width="6.5703125" style="2"/>
    <col min="12013" max="12013" width="12.28515625" style="2" customWidth="1"/>
    <col min="12014" max="12014" width="84.42578125" style="2" customWidth="1"/>
    <col min="12015" max="12015" width="10.5703125" style="2" customWidth="1"/>
    <col min="12016" max="12016" width="14.5703125" style="2" customWidth="1"/>
    <col min="12017" max="12018" width="13.42578125" style="2" customWidth="1"/>
    <col min="12019" max="12019" width="14.42578125" style="2" customWidth="1"/>
    <col min="12020" max="12020" width="13.42578125" style="2" customWidth="1"/>
    <col min="12021" max="12021" width="15.28515625" style="2" customWidth="1"/>
    <col min="12022" max="12022" width="13.42578125" style="2" customWidth="1"/>
    <col min="12023" max="12023" width="11.5703125" style="2" customWidth="1"/>
    <col min="12024" max="12024" width="12.42578125" style="2" customWidth="1"/>
    <col min="12025" max="12025" width="10.7109375" style="2" customWidth="1"/>
    <col min="12026" max="12029" width="10.28515625" style="2" customWidth="1"/>
    <col min="12030" max="12030" width="7.28515625" style="2" customWidth="1"/>
    <col min="12031" max="12031" width="9.28515625" style="2" customWidth="1"/>
    <col min="12032" max="12032" width="8.42578125" style="2" customWidth="1"/>
    <col min="12033" max="12033" width="8.28515625" style="2" customWidth="1"/>
    <col min="12034" max="12035" width="6.5703125" style="2" customWidth="1"/>
    <col min="12036" max="12036" width="13.7109375" style="2" customWidth="1"/>
    <col min="12037" max="12037" width="6.5703125" style="2" customWidth="1"/>
    <col min="12038" max="12038" width="8.5703125" style="2" customWidth="1"/>
    <col min="12039" max="12039" width="6.5703125" style="2" customWidth="1"/>
    <col min="12040" max="12040" width="9.7109375" style="2" customWidth="1"/>
    <col min="12041" max="12041" width="6.5703125" style="2" customWidth="1"/>
    <col min="12042" max="12268" width="6.5703125" style="2"/>
    <col min="12269" max="12269" width="12.28515625" style="2" customWidth="1"/>
    <col min="12270" max="12270" width="84.42578125" style="2" customWidth="1"/>
    <col min="12271" max="12271" width="10.5703125" style="2" customWidth="1"/>
    <col min="12272" max="12272" width="14.5703125" style="2" customWidth="1"/>
    <col min="12273" max="12274" width="13.42578125" style="2" customWidth="1"/>
    <col min="12275" max="12275" width="14.42578125" style="2" customWidth="1"/>
    <col min="12276" max="12276" width="13.42578125" style="2" customWidth="1"/>
    <col min="12277" max="12277" width="15.28515625" style="2" customWidth="1"/>
    <col min="12278" max="12278" width="13.42578125" style="2" customWidth="1"/>
    <col min="12279" max="12279" width="11.5703125" style="2" customWidth="1"/>
    <col min="12280" max="12280" width="12.42578125" style="2" customWidth="1"/>
    <col min="12281" max="12281" width="10.7109375" style="2" customWidth="1"/>
    <col min="12282" max="12285" width="10.28515625" style="2" customWidth="1"/>
    <col min="12286" max="12286" width="7.28515625" style="2" customWidth="1"/>
    <col min="12287" max="12287" width="9.28515625" style="2" customWidth="1"/>
    <col min="12288" max="12288" width="8.42578125" style="2" customWidth="1"/>
    <col min="12289" max="12289" width="8.28515625" style="2" customWidth="1"/>
    <col min="12290" max="12291" width="6.5703125" style="2" customWidth="1"/>
    <col min="12292" max="12292" width="13.7109375" style="2" customWidth="1"/>
    <col min="12293" max="12293" width="6.5703125" style="2" customWidth="1"/>
    <col min="12294" max="12294" width="8.5703125" style="2" customWidth="1"/>
    <col min="12295" max="12295" width="6.5703125" style="2" customWidth="1"/>
    <col min="12296" max="12296" width="9.7109375" style="2" customWidth="1"/>
    <col min="12297" max="12297" width="6.5703125" style="2" customWidth="1"/>
    <col min="12298" max="12524" width="6.5703125" style="2"/>
    <col min="12525" max="12525" width="12.28515625" style="2" customWidth="1"/>
    <col min="12526" max="12526" width="84.42578125" style="2" customWidth="1"/>
    <col min="12527" max="12527" width="10.5703125" style="2" customWidth="1"/>
    <col min="12528" max="12528" width="14.5703125" style="2" customWidth="1"/>
    <col min="12529" max="12530" width="13.42578125" style="2" customWidth="1"/>
    <col min="12531" max="12531" width="14.42578125" style="2" customWidth="1"/>
    <col min="12532" max="12532" width="13.42578125" style="2" customWidth="1"/>
    <col min="12533" max="12533" width="15.28515625" style="2" customWidth="1"/>
    <col min="12534" max="12534" width="13.42578125" style="2" customWidth="1"/>
    <col min="12535" max="12535" width="11.5703125" style="2" customWidth="1"/>
    <col min="12536" max="12536" width="12.42578125" style="2" customWidth="1"/>
    <col min="12537" max="12537" width="10.7109375" style="2" customWidth="1"/>
    <col min="12538" max="12541" width="10.28515625" style="2" customWidth="1"/>
    <col min="12542" max="12542" width="7.28515625" style="2" customWidth="1"/>
    <col min="12543" max="12543" width="9.28515625" style="2" customWidth="1"/>
    <col min="12544" max="12544" width="8.42578125" style="2" customWidth="1"/>
    <col min="12545" max="12545" width="8.28515625" style="2" customWidth="1"/>
    <col min="12546" max="12547" width="6.5703125" style="2" customWidth="1"/>
    <col min="12548" max="12548" width="13.7109375" style="2" customWidth="1"/>
    <col min="12549" max="12549" width="6.5703125" style="2" customWidth="1"/>
    <col min="12550" max="12550" width="8.5703125" style="2" customWidth="1"/>
    <col min="12551" max="12551" width="6.5703125" style="2" customWidth="1"/>
    <col min="12552" max="12552" width="9.7109375" style="2" customWidth="1"/>
    <col min="12553" max="12553" width="6.5703125" style="2" customWidth="1"/>
    <col min="12554" max="12780" width="6.5703125" style="2"/>
    <col min="12781" max="12781" width="12.28515625" style="2" customWidth="1"/>
    <col min="12782" max="12782" width="84.42578125" style="2" customWidth="1"/>
    <col min="12783" max="12783" width="10.5703125" style="2" customWidth="1"/>
    <col min="12784" max="12784" width="14.5703125" style="2" customWidth="1"/>
    <col min="12785" max="12786" width="13.42578125" style="2" customWidth="1"/>
    <col min="12787" max="12787" width="14.42578125" style="2" customWidth="1"/>
    <col min="12788" max="12788" width="13.42578125" style="2" customWidth="1"/>
    <col min="12789" max="12789" width="15.28515625" style="2" customWidth="1"/>
    <col min="12790" max="12790" width="13.42578125" style="2" customWidth="1"/>
    <col min="12791" max="12791" width="11.5703125" style="2" customWidth="1"/>
    <col min="12792" max="12792" width="12.42578125" style="2" customWidth="1"/>
    <col min="12793" max="12793" width="10.7109375" style="2" customWidth="1"/>
    <col min="12794" max="12797" width="10.28515625" style="2" customWidth="1"/>
    <col min="12798" max="12798" width="7.28515625" style="2" customWidth="1"/>
    <col min="12799" max="12799" width="9.28515625" style="2" customWidth="1"/>
    <col min="12800" max="12800" width="8.42578125" style="2" customWidth="1"/>
    <col min="12801" max="12801" width="8.28515625" style="2" customWidth="1"/>
    <col min="12802" max="12803" width="6.5703125" style="2" customWidth="1"/>
    <col min="12804" max="12804" width="13.7109375" style="2" customWidth="1"/>
    <col min="12805" max="12805" width="6.5703125" style="2" customWidth="1"/>
    <col min="12806" max="12806" width="8.5703125" style="2" customWidth="1"/>
    <col min="12807" max="12807" width="6.5703125" style="2" customWidth="1"/>
    <col min="12808" max="12808" width="9.7109375" style="2" customWidth="1"/>
    <col min="12809" max="12809" width="6.5703125" style="2" customWidth="1"/>
    <col min="12810" max="13036" width="6.5703125" style="2"/>
    <col min="13037" max="13037" width="12.28515625" style="2" customWidth="1"/>
    <col min="13038" max="13038" width="84.42578125" style="2" customWidth="1"/>
    <col min="13039" max="13039" width="10.5703125" style="2" customWidth="1"/>
    <col min="13040" max="13040" width="14.5703125" style="2" customWidth="1"/>
    <col min="13041" max="13042" width="13.42578125" style="2" customWidth="1"/>
    <col min="13043" max="13043" width="14.42578125" style="2" customWidth="1"/>
    <col min="13044" max="13044" width="13.42578125" style="2" customWidth="1"/>
    <col min="13045" max="13045" width="15.28515625" style="2" customWidth="1"/>
    <col min="13046" max="13046" width="13.42578125" style="2" customWidth="1"/>
    <col min="13047" max="13047" width="11.5703125" style="2" customWidth="1"/>
    <col min="13048" max="13048" width="12.42578125" style="2" customWidth="1"/>
    <col min="13049" max="13049" width="10.7109375" style="2" customWidth="1"/>
    <col min="13050" max="13053" width="10.28515625" style="2" customWidth="1"/>
    <col min="13054" max="13054" width="7.28515625" style="2" customWidth="1"/>
    <col min="13055" max="13055" width="9.28515625" style="2" customWidth="1"/>
    <col min="13056" max="13056" width="8.42578125" style="2" customWidth="1"/>
    <col min="13057" max="13057" width="8.28515625" style="2" customWidth="1"/>
    <col min="13058" max="13059" width="6.5703125" style="2" customWidth="1"/>
    <col min="13060" max="13060" width="13.7109375" style="2" customWidth="1"/>
    <col min="13061" max="13061" width="6.5703125" style="2" customWidth="1"/>
    <col min="13062" max="13062" width="8.5703125" style="2" customWidth="1"/>
    <col min="13063" max="13063" width="6.5703125" style="2" customWidth="1"/>
    <col min="13064" max="13064" width="9.7109375" style="2" customWidth="1"/>
    <col min="13065" max="13065" width="6.5703125" style="2" customWidth="1"/>
    <col min="13066" max="13292" width="6.5703125" style="2"/>
    <col min="13293" max="13293" width="12.28515625" style="2" customWidth="1"/>
    <col min="13294" max="13294" width="84.42578125" style="2" customWidth="1"/>
    <col min="13295" max="13295" width="10.5703125" style="2" customWidth="1"/>
    <col min="13296" max="13296" width="14.5703125" style="2" customWidth="1"/>
    <col min="13297" max="13298" width="13.42578125" style="2" customWidth="1"/>
    <col min="13299" max="13299" width="14.42578125" style="2" customWidth="1"/>
    <col min="13300" max="13300" width="13.42578125" style="2" customWidth="1"/>
    <col min="13301" max="13301" width="15.28515625" style="2" customWidth="1"/>
    <col min="13302" max="13302" width="13.42578125" style="2" customWidth="1"/>
    <col min="13303" max="13303" width="11.5703125" style="2" customWidth="1"/>
    <col min="13304" max="13304" width="12.42578125" style="2" customWidth="1"/>
    <col min="13305" max="13305" width="10.7109375" style="2" customWidth="1"/>
    <col min="13306" max="13309" width="10.28515625" style="2" customWidth="1"/>
    <col min="13310" max="13310" width="7.28515625" style="2" customWidth="1"/>
    <col min="13311" max="13311" width="9.28515625" style="2" customWidth="1"/>
    <col min="13312" max="13312" width="8.42578125" style="2" customWidth="1"/>
    <col min="13313" max="13313" width="8.28515625" style="2" customWidth="1"/>
    <col min="13314" max="13315" width="6.5703125" style="2" customWidth="1"/>
    <col min="13316" max="13316" width="13.7109375" style="2" customWidth="1"/>
    <col min="13317" max="13317" width="6.5703125" style="2" customWidth="1"/>
    <col min="13318" max="13318" width="8.5703125" style="2" customWidth="1"/>
    <col min="13319" max="13319" width="6.5703125" style="2" customWidth="1"/>
    <col min="13320" max="13320" width="9.7109375" style="2" customWidth="1"/>
    <col min="13321" max="13321" width="6.5703125" style="2" customWidth="1"/>
    <col min="13322" max="13548" width="6.5703125" style="2"/>
    <col min="13549" max="13549" width="12.28515625" style="2" customWidth="1"/>
    <col min="13550" max="13550" width="84.42578125" style="2" customWidth="1"/>
    <col min="13551" max="13551" width="10.5703125" style="2" customWidth="1"/>
    <col min="13552" max="13552" width="14.5703125" style="2" customWidth="1"/>
    <col min="13553" max="13554" width="13.42578125" style="2" customWidth="1"/>
    <col min="13555" max="13555" width="14.42578125" style="2" customWidth="1"/>
    <col min="13556" max="13556" width="13.42578125" style="2" customWidth="1"/>
    <col min="13557" max="13557" width="15.28515625" style="2" customWidth="1"/>
    <col min="13558" max="13558" width="13.42578125" style="2" customWidth="1"/>
    <col min="13559" max="13559" width="11.5703125" style="2" customWidth="1"/>
    <col min="13560" max="13560" width="12.42578125" style="2" customWidth="1"/>
    <col min="13561" max="13561" width="10.7109375" style="2" customWidth="1"/>
    <col min="13562" max="13565" width="10.28515625" style="2" customWidth="1"/>
    <col min="13566" max="13566" width="7.28515625" style="2" customWidth="1"/>
    <col min="13567" max="13567" width="9.28515625" style="2" customWidth="1"/>
    <col min="13568" max="13568" width="8.42578125" style="2" customWidth="1"/>
    <col min="13569" max="13569" width="8.28515625" style="2" customWidth="1"/>
    <col min="13570" max="13571" width="6.5703125" style="2" customWidth="1"/>
    <col min="13572" max="13572" width="13.7109375" style="2" customWidth="1"/>
    <col min="13573" max="13573" width="6.5703125" style="2" customWidth="1"/>
    <col min="13574" max="13574" width="8.5703125" style="2" customWidth="1"/>
    <col min="13575" max="13575" width="6.5703125" style="2" customWidth="1"/>
    <col min="13576" max="13576" width="9.7109375" style="2" customWidth="1"/>
    <col min="13577" max="13577" width="6.5703125" style="2" customWidth="1"/>
    <col min="13578" max="13804" width="6.5703125" style="2"/>
    <col min="13805" max="13805" width="12.28515625" style="2" customWidth="1"/>
    <col min="13806" max="13806" width="84.42578125" style="2" customWidth="1"/>
    <col min="13807" max="13807" width="10.5703125" style="2" customWidth="1"/>
    <col min="13808" max="13808" width="14.5703125" style="2" customWidth="1"/>
    <col min="13809" max="13810" width="13.42578125" style="2" customWidth="1"/>
    <col min="13811" max="13811" width="14.42578125" style="2" customWidth="1"/>
    <col min="13812" max="13812" width="13.42578125" style="2" customWidth="1"/>
    <col min="13813" max="13813" width="15.28515625" style="2" customWidth="1"/>
    <col min="13814" max="13814" width="13.42578125" style="2" customWidth="1"/>
    <col min="13815" max="13815" width="11.5703125" style="2" customWidth="1"/>
    <col min="13816" max="13816" width="12.42578125" style="2" customWidth="1"/>
    <col min="13817" max="13817" width="10.7109375" style="2" customWidth="1"/>
    <col min="13818" max="13821" width="10.28515625" style="2" customWidth="1"/>
    <col min="13822" max="13822" width="7.28515625" style="2" customWidth="1"/>
    <col min="13823" max="13823" width="9.28515625" style="2" customWidth="1"/>
    <col min="13824" max="13824" width="8.42578125" style="2" customWidth="1"/>
    <col min="13825" max="13825" width="8.28515625" style="2" customWidth="1"/>
    <col min="13826" max="13827" width="6.5703125" style="2" customWidth="1"/>
    <col min="13828" max="13828" width="13.7109375" style="2" customWidth="1"/>
    <col min="13829" max="13829" width="6.5703125" style="2" customWidth="1"/>
    <col min="13830" max="13830" width="8.5703125" style="2" customWidth="1"/>
    <col min="13831" max="13831" width="6.5703125" style="2" customWidth="1"/>
    <col min="13832" max="13832" width="9.7109375" style="2" customWidth="1"/>
    <col min="13833" max="13833" width="6.5703125" style="2" customWidth="1"/>
    <col min="13834" max="14060" width="6.5703125" style="2"/>
    <col min="14061" max="14061" width="12.28515625" style="2" customWidth="1"/>
    <col min="14062" max="14062" width="84.42578125" style="2" customWidth="1"/>
    <col min="14063" max="14063" width="10.5703125" style="2" customWidth="1"/>
    <col min="14064" max="14064" width="14.5703125" style="2" customWidth="1"/>
    <col min="14065" max="14066" width="13.42578125" style="2" customWidth="1"/>
    <col min="14067" max="14067" width="14.42578125" style="2" customWidth="1"/>
    <col min="14068" max="14068" width="13.42578125" style="2" customWidth="1"/>
    <col min="14069" max="14069" width="15.28515625" style="2" customWidth="1"/>
    <col min="14070" max="14070" width="13.42578125" style="2" customWidth="1"/>
    <col min="14071" max="14071" width="11.5703125" style="2" customWidth="1"/>
    <col min="14072" max="14072" width="12.42578125" style="2" customWidth="1"/>
    <col min="14073" max="14073" width="10.7109375" style="2" customWidth="1"/>
    <col min="14074" max="14077" width="10.28515625" style="2" customWidth="1"/>
    <col min="14078" max="14078" width="7.28515625" style="2" customWidth="1"/>
    <col min="14079" max="14079" width="9.28515625" style="2" customWidth="1"/>
    <col min="14080" max="14080" width="8.42578125" style="2" customWidth="1"/>
    <col min="14081" max="14081" width="8.28515625" style="2" customWidth="1"/>
    <col min="14082" max="14083" width="6.5703125" style="2" customWidth="1"/>
    <col min="14084" max="14084" width="13.7109375" style="2" customWidth="1"/>
    <col min="14085" max="14085" width="6.5703125" style="2" customWidth="1"/>
    <col min="14086" max="14086" width="8.5703125" style="2" customWidth="1"/>
    <col min="14087" max="14087" width="6.5703125" style="2" customWidth="1"/>
    <col min="14088" max="14088" width="9.7109375" style="2" customWidth="1"/>
    <col min="14089" max="14089" width="6.5703125" style="2" customWidth="1"/>
    <col min="14090" max="14316" width="6.5703125" style="2"/>
    <col min="14317" max="14317" width="12.28515625" style="2" customWidth="1"/>
    <col min="14318" max="14318" width="84.42578125" style="2" customWidth="1"/>
    <col min="14319" max="14319" width="10.5703125" style="2" customWidth="1"/>
    <col min="14320" max="14320" width="14.5703125" style="2" customWidth="1"/>
    <col min="14321" max="14322" width="13.42578125" style="2" customWidth="1"/>
    <col min="14323" max="14323" width="14.42578125" style="2" customWidth="1"/>
    <col min="14324" max="14324" width="13.42578125" style="2" customWidth="1"/>
    <col min="14325" max="14325" width="15.28515625" style="2" customWidth="1"/>
    <col min="14326" max="14326" width="13.42578125" style="2" customWidth="1"/>
    <col min="14327" max="14327" width="11.5703125" style="2" customWidth="1"/>
    <col min="14328" max="14328" width="12.42578125" style="2" customWidth="1"/>
    <col min="14329" max="14329" width="10.7109375" style="2" customWidth="1"/>
    <col min="14330" max="14333" width="10.28515625" style="2" customWidth="1"/>
    <col min="14334" max="14334" width="7.28515625" style="2" customWidth="1"/>
    <col min="14335" max="14335" width="9.28515625" style="2" customWidth="1"/>
    <col min="14336" max="14336" width="8.42578125" style="2" customWidth="1"/>
    <col min="14337" max="14337" width="8.28515625" style="2" customWidth="1"/>
    <col min="14338" max="14339" width="6.5703125" style="2" customWidth="1"/>
    <col min="14340" max="14340" width="13.7109375" style="2" customWidth="1"/>
    <col min="14341" max="14341" width="6.5703125" style="2" customWidth="1"/>
    <col min="14342" max="14342" width="8.5703125" style="2" customWidth="1"/>
    <col min="14343" max="14343" width="6.5703125" style="2" customWidth="1"/>
    <col min="14344" max="14344" width="9.7109375" style="2" customWidth="1"/>
    <col min="14345" max="14345" width="6.5703125" style="2" customWidth="1"/>
    <col min="14346" max="14572" width="6.5703125" style="2"/>
    <col min="14573" max="14573" width="12.28515625" style="2" customWidth="1"/>
    <col min="14574" max="14574" width="84.42578125" style="2" customWidth="1"/>
    <col min="14575" max="14575" width="10.5703125" style="2" customWidth="1"/>
    <col min="14576" max="14576" width="14.5703125" style="2" customWidth="1"/>
    <col min="14577" max="14578" width="13.42578125" style="2" customWidth="1"/>
    <col min="14579" max="14579" width="14.42578125" style="2" customWidth="1"/>
    <col min="14580" max="14580" width="13.42578125" style="2" customWidth="1"/>
    <col min="14581" max="14581" width="15.28515625" style="2" customWidth="1"/>
    <col min="14582" max="14582" width="13.42578125" style="2" customWidth="1"/>
    <col min="14583" max="14583" width="11.5703125" style="2" customWidth="1"/>
    <col min="14584" max="14584" width="12.42578125" style="2" customWidth="1"/>
    <col min="14585" max="14585" width="10.7109375" style="2" customWidth="1"/>
    <col min="14586" max="14589" width="10.28515625" style="2" customWidth="1"/>
    <col min="14590" max="14590" width="7.28515625" style="2" customWidth="1"/>
    <col min="14591" max="14591" width="9.28515625" style="2" customWidth="1"/>
    <col min="14592" max="14592" width="8.42578125" style="2" customWidth="1"/>
    <col min="14593" max="14593" width="8.28515625" style="2" customWidth="1"/>
    <col min="14594" max="14595" width="6.5703125" style="2" customWidth="1"/>
    <col min="14596" max="14596" width="13.7109375" style="2" customWidth="1"/>
    <col min="14597" max="14597" width="6.5703125" style="2" customWidth="1"/>
    <col min="14598" max="14598" width="8.5703125" style="2" customWidth="1"/>
    <col min="14599" max="14599" width="6.5703125" style="2" customWidth="1"/>
    <col min="14600" max="14600" width="9.7109375" style="2" customWidth="1"/>
    <col min="14601" max="14601" width="6.5703125" style="2" customWidth="1"/>
    <col min="14602" max="14828" width="6.5703125" style="2"/>
    <col min="14829" max="14829" width="12.28515625" style="2" customWidth="1"/>
    <col min="14830" max="14830" width="84.42578125" style="2" customWidth="1"/>
    <col min="14831" max="14831" width="10.5703125" style="2" customWidth="1"/>
    <col min="14832" max="14832" width="14.5703125" style="2" customWidth="1"/>
    <col min="14833" max="14834" width="13.42578125" style="2" customWidth="1"/>
    <col min="14835" max="14835" width="14.42578125" style="2" customWidth="1"/>
    <col min="14836" max="14836" width="13.42578125" style="2" customWidth="1"/>
    <col min="14837" max="14837" width="15.28515625" style="2" customWidth="1"/>
    <col min="14838" max="14838" width="13.42578125" style="2" customWidth="1"/>
    <col min="14839" max="14839" width="11.5703125" style="2" customWidth="1"/>
    <col min="14840" max="14840" width="12.42578125" style="2" customWidth="1"/>
    <col min="14841" max="14841" width="10.7109375" style="2" customWidth="1"/>
    <col min="14842" max="14845" width="10.28515625" style="2" customWidth="1"/>
    <col min="14846" max="14846" width="7.28515625" style="2" customWidth="1"/>
    <col min="14847" max="14847" width="9.28515625" style="2" customWidth="1"/>
    <col min="14848" max="14848" width="8.42578125" style="2" customWidth="1"/>
    <col min="14849" max="14849" width="8.28515625" style="2" customWidth="1"/>
    <col min="14850" max="14851" width="6.5703125" style="2" customWidth="1"/>
    <col min="14852" max="14852" width="13.7109375" style="2" customWidth="1"/>
    <col min="14853" max="14853" width="6.5703125" style="2" customWidth="1"/>
    <col min="14854" max="14854" width="8.5703125" style="2" customWidth="1"/>
    <col min="14855" max="14855" width="6.5703125" style="2" customWidth="1"/>
    <col min="14856" max="14856" width="9.7109375" style="2" customWidth="1"/>
    <col min="14857" max="14857" width="6.5703125" style="2" customWidth="1"/>
    <col min="14858" max="15084" width="6.5703125" style="2"/>
    <col min="15085" max="15085" width="12.28515625" style="2" customWidth="1"/>
    <col min="15086" max="15086" width="84.42578125" style="2" customWidth="1"/>
    <col min="15087" max="15087" width="10.5703125" style="2" customWidth="1"/>
    <col min="15088" max="15088" width="14.5703125" style="2" customWidth="1"/>
    <col min="15089" max="15090" width="13.42578125" style="2" customWidth="1"/>
    <col min="15091" max="15091" width="14.42578125" style="2" customWidth="1"/>
    <col min="15092" max="15092" width="13.42578125" style="2" customWidth="1"/>
    <col min="15093" max="15093" width="15.28515625" style="2" customWidth="1"/>
    <col min="15094" max="15094" width="13.42578125" style="2" customWidth="1"/>
    <col min="15095" max="15095" width="11.5703125" style="2" customWidth="1"/>
    <col min="15096" max="15096" width="12.42578125" style="2" customWidth="1"/>
    <col min="15097" max="15097" width="10.7109375" style="2" customWidth="1"/>
    <col min="15098" max="15101" width="10.28515625" style="2" customWidth="1"/>
    <col min="15102" max="15102" width="7.28515625" style="2" customWidth="1"/>
    <col min="15103" max="15103" width="9.28515625" style="2" customWidth="1"/>
    <col min="15104" max="15104" width="8.42578125" style="2" customWidth="1"/>
    <col min="15105" max="15105" width="8.28515625" style="2" customWidth="1"/>
    <col min="15106" max="15107" width="6.5703125" style="2" customWidth="1"/>
    <col min="15108" max="15108" width="13.7109375" style="2" customWidth="1"/>
    <col min="15109" max="15109" width="6.5703125" style="2" customWidth="1"/>
    <col min="15110" max="15110" width="8.5703125" style="2" customWidth="1"/>
    <col min="15111" max="15111" width="6.5703125" style="2" customWidth="1"/>
    <col min="15112" max="15112" width="9.7109375" style="2" customWidth="1"/>
    <col min="15113" max="15113" width="6.5703125" style="2" customWidth="1"/>
    <col min="15114" max="15340" width="6.5703125" style="2"/>
    <col min="15341" max="15341" width="12.28515625" style="2" customWidth="1"/>
    <col min="15342" max="15342" width="84.42578125" style="2" customWidth="1"/>
    <col min="15343" max="15343" width="10.5703125" style="2" customWidth="1"/>
    <col min="15344" max="15344" width="14.5703125" style="2" customWidth="1"/>
    <col min="15345" max="15346" width="13.42578125" style="2" customWidth="1"/>
    <col min="15347" max="15347" width="14.42578125" style="2" customWidth="1"/>
    <col min="15348" max="15348" width="13.42578125" style="2" customWidth="1"/>
    <col min="15349" max="15349" width="15.28515625" style="2" customWidth="1"/>
    <col min="15350" max="15350" width="13.42578125" style="2" customWidth="1"/>
    <col min="15351" max="15351" width="11.5703125" style="2" customWidth="1"/>
    <col min="15352" max="15352" width="12.42578125" style="2" customWidth="1"/>
    <col min="15353" max="15353" width="10.7109375" style="2" customWidth="1"/>
    <col min="15354" max="15357" width="10.28515625" style="2" customWidth="1"/>
    <col min="15358" max="15358" width="7.28515625" style="2" customWidth="1"/>
    <col min="15359" max="15359" width="9.28515625" style="2" customWidth="1"/>
    <col min="15360" max="15360" width="8.42578125" style="2" customWidth="1"/>
    <col min="15361" max="15361" width="8.28515625" style="2" customWidth="1"/>
    <col min="15362" max="15363" width="6.5703125" style="2" customWidth="1"/>
    <col min="15364" max="15364" width="13.7109375" style="2" customWidth="1"/>
    <col min="15365" max="15365" width="6.5703125" style="2" customWidth="1"/>
    <col min="15366" max="15366" width="8.5703125" style="2" customWidth="1"/>
    <col min="15367" max="15367" width="6.5703125" style="2" customWidth="1"/>
    <col min="15368" max="15368" width="9.7109375" style="2" customWidth="1"/>
    <col min="15369" max="15369" width="6.5703125" style="2" customWidth="1"/>
    <col min="15370" max="15596" width="6.5703125" style="2"/>
    <col min="15597" max="15597" width="12.28515625" style="2" customWidth="1"/>
    <col min="15598" max="15598" width="84.42578125" style="2" customWidth="1"/>
    <col min="15599" max="15599" width="10.5703125" style="2" customWidth="1"/>
    <col min="15600" max="15600" width="14.5703125" style="2" customWidth="1"/>
    <col min="15601" max="15602" width="13.42578125" style="2" customWidth="1"/>
    <col min="15603" max="15603" width="14.42578125" style="2" customWidth="1"/>
    <col min="15604" max="15604" width="13.42578125" style="2" customWidth="1"/>
    <col min="15605" max="15605" width="15.28515625" style="2" customWidth="1"/>
    <col min="15606" max="15606" width="13.42578125" style="2" customWidth="1"/>
    <col min="15607" max="15607" width="11.5703125" style="2" customWidth="1"/>
    <col min="15608" max="15608" width="12.42578125" style="2" customWidth="1"/>
    <col min="15609" max="15609" width="10.7109375" style="2" customWidth="1"/>
    <col min="15610" max="15613" width="10.28515625" style="2" customWidth="1"/>
    <col min="15614" max="15614" width="7.28515625" style="2" customWidth="1"/>
    <col min="15615" max="15615" width="9.28515625" style="2" customWidth="1"/>
    <col min="15616" max="15616" width="8.42578125" style="2" customWidth="1"/>
    <col min="15617" max="15617" width="8.28515625" style="2" customWidth="1"/>
    <col min="15618" max="15619" width="6.5703125" style="2" customWidth="1"/>
    <col min="15620" max="15620" width="13.7109375" style="2" customWidth="1"/>
    <col min="15621" max="15621" width="6.5703125" style="2" customWidth="1"/>
    <col min="15622" max="15622" width="8.5703125" style="2" customWidth="1"/>
    <col min="15623" max="15623" width="6.5703125" style="2" customWidth="1"/>
    <col min="15624" max="15624" width="9.7109375" style="2" customWidth="1"/>
    <col min="15625" max="15625" width="6.5703125" style="2" customWidth="1"/>
    <col min="15626" max="15852" width="6.5703125" style="2"/>
    <col min="15853" max="15853" width="12.28515625" style="2" customWidth="1"/>
    <col min="15854" max="15854" width="84.42578125" style="2" customWidth="1"/>
    <col min="15855" max="15855" width="10.5703125" style="2" customWidth="1"/>
    <col min="15856" max="15856" width="14.5703125" style="2" customWidth="1"/>
    <col min="15857" max="15858" width="13.42578125" style="2" customWidth="1"/>
    <col min="15859" max="15859" width="14.42578125" style="2" customWidth="1"/>
    <col min="15860" max="15860" width="13.42578125" style="2" customWidth="1"/>
    <col min="15861" max="15861" width="15.28515625" style="2" customWidth="1"/>
    <col min="15862" max="15862" width="13.42578125" style="2" customWidth="1"/>
    <col min="15863" max="15863" width="11.5703125" style="2" customWidth="1"/>
    <col min="15864" max="15864" width="12.42578125" style="2" customWidth="1"/>
    <col min="15865" max="15865" width="10.7109375" style="2" customWidth="1"/>
    <col min="15866" max="15869" width="10.28515625" style="2" customWidth="1"/>
    <col min="15870" max="15870" width="7.28515625" style="2" customWidth="1"/>
    <col min="15871" max="15871" width="9.28515625" style="2" customWidth="1"/>
    <col min="15872" max="15872" width="8.42578125" style="2" customWidth="1"/>
    <col min="15873" max="15873" width="8.28515625" style="2" customWidth="1"/>
    <col min="15874" max="15875" width="6.5703125" style="2" customWidth="1"/>
    <col min="15876" max="15876" width="13.7109375" style="2" customWidth="1"/>
    <col min="15877" max="15877" width="6.5703125" style="2" customWidth="1"/>
    <col min="15878" max="15878" width="8.5703125" style="2" customWidth="1"/>
    <col min="15879" max="15879" width="6.5703125" style="2" customWidth="1"/>
    <col min="15880" max="15880" width="9.7109375" style="2" customWidth="1"/>
    <col min="15881" max="15881" width="6.5703125" style="2" customWidth="1"/>
    <col min="15882" max="16108" width="6.5703125" style="2"/>
    <col min="16109" max="16109" width="12.28515625" style="2" customWidth="1"/>
    <col min="16110" max="16110" width="84.42578125" style="2" customWidth="1"/>
    <col min="16111" max="16111" width="10.5703125" style="2" customWidth="1"/>
    <col min="16112" max="16112" width="14.5703125" style="2" customWidth="1"/>
    <col min="16113" max="16114" width="13.42578125" style="2" customWidth="1"/>
    <col min="16115" max="16115" width="14.42578125" style="2" customWidth="1"/>
    <col min="16116" max="16116" width="13.42578125" style="2" customWidth="1"/>
    <col min="16117" max="16117" width="15.28515625" style="2" customWidth="1"/>
    <col min="16118" max="16118" width="13.42578125" style="2" customWidth="1"/>
    <col min="16119" max="16119" width="11.5703125" style="2" customWidth="1"/>
    <col min="16120" max="16120" width="12.42578125" style="2" customWidth="1"/>
    <col min="16121" max="16121" width="10.7109375" style="2" customWidth="1"/>
    <col min="16122" max="16125" width="10.28515625" style="2" customWidth="1"/>
    <col min="16126" max="16126" width="7.28515625" style="2" customWidth="1"/>
    <col min="16127" max="16127" width="9.28515625" style="2" customWidth="1"/>
    <col min="16128" max="16128" width="8.42578125" style="2" customWidth="1"/>
    <col min="16129" max="16129" width="8.28515625" style="2" customWidth="1"/>
    <col min="16130" max="16131" width="6.5703125" style="2" customWidth="1"/>
    <col min="16132" max="16132" width="13.7109375" style="2" customWidth="1"/>
    <col min="16133" max="16133" width="6.5703125" style="2" customWidth="1"/>
    <col min="16134" max="16134" width="8.5703125" style="2" customWidth="1"/>
    <col min="16135" max="16135" width="6.5703125" style="2" customWidth="1"/>
    <col min="16136" max="16136" width="9.7109375" style="2" customWidth="1"/>
    <col min="16137" max="16137" width="6.5703125" style="2" customWidth="1"/>
    <col min="16138" max="16384" width="6.5703125" style="2"/>
  </cols>
  <sheetData>
    <row r="1" spans="1:5" s="42" customFormat="1" ht="45.6" customHeight="1">
      <c r="A1" s="169" t="s">
        <v>388</v>
      </c>
      <c r="B1" s="170"/>
      <c r="C1" s="170"/>
      <c r="D1" s="170"/>
    </row>
    <row r="2" spans="1:5" s="42" customFormat="1" ht="20.65" customHeight="1">
      <c r="A2" s="43"/>
      <c r="B2" s="44"/>
    </row>
    <row r="3" spans="1:5" s="1" customFormat="1" ht="20.65" customHeight="1">
      <c r="A3" s="45"/>
      <c r="B3" s="46"/>
      <c r="C3" s="46"/>
      <c r="D3" s="46"/>
    </row>
    <row r="4" spans="1:5" s="1" customFormat="1" ht="20.65" customHeight="1">
      <c r="A4" s="47"/>
      <c r="B4" s="48"/>
      <c r="C4" s="48"/>
    </row>
    <row r="5" spans="1:5" s="1" customFormat="1" ht="25.5" customHeight="1">
      <c r="A5" s="161" t="s">
        <v>25</v>
      </c>
      <c r="B5" s="162"/>
      <c r="C5" s="162"/>
      <c r="D5" s="162"/>
      <c r="E5" s="50"/>
    </row>
    <row r="6" spans="1:5" s="1" customFormat="1" ht="20.65" customHeight="1">
      <c r="A6" s="47"/>
      <c r="B6" s="48"/>
    </row>
    <row r="7" spans="1:5" s="1" customFormat="1" ht="20.65" customHeight="1" thickBot="1">
      <c r="A7" s="47"/>
      <c r="B7" s="48"/>
    </row>
    <row r="8" spans="1:5" s="1" customFormat="1" ht="57.6" customHeight="1" thickTop="1">
      <c r="A8" s="47"/>
      <c r="B8" s="48"/>
      <c r="C8" s="25" t="s">
        <v>50</v>
      </c>
      <c r="D8" s="25" t="s">
        <v>29</v>
      </c>
    </row>
    <row r="9" spans="1:5" s="1" customFormat="1" ht="20.65" customHeight="1">
      <c r="A9" s="47"/>
      <c r="B9" s="48"/>
    </row>
    <row r="10" spans="1:5" s="1" customFormat="1" ht="27" customHeight="1">
      <c r="A10" s="68" t="s">
        <v>58</v>
      </c>
      <c r="B10" s="69" t="s">
        <v>59</v>
      </c>
      <c r="C10" s="120" t="s">
        <v>0</v>
      </c>
      <c r="D10" s="84">
        <v>2010</v>
      </c>
    </row>
    <row r="11" spans="1:5" s="1" customFormat="1" ht="39" customHeight="1">
      <c r="A11" s="24">
        <v>1083</v>
      </c>
      <c r="B11" s="20" t="s">
        <v>60</v>
      </c>
      <c r="C11" s="82"/>
      <c r="D11" s="78"/>
    </row>
    <row r="12" spans="1:5" s="1" customFormat="1" ht="80.25" customHeight="1">
      <c r="A12" s="24">
        <v>1162</v>
      </c>
      <c r="B12" s="20" t="s">
        <v>61</v>
      </c>
      <c r="C12" s="82"/>
      <c r="D12" s="78"/>
    </row>
    <row r="13" spans="1:5" s="1" customFormat="1" ht="20.100000000000001" customHeight="1">
      <c r="A13" s="80"/>
      <c r="B13" s="30"/>
      <c r="C13" s="21"/>
      <c r="D13" s="77"/>
    </row>
    <row r="14" spans="1:5" s="1" customFormat="1" ht="27" customHeight="1">
      <c r="A14" s="68" t="s">
        <v>10</v>
      </c>
      <c r="B14" s="69" t="s">
        <v>30</v>
      </c>
      <c r="C14" s="120" t="s">
        <v>0</v>
      </c>
      <c r="D14" s="84">
        <v>490</v>
      </c>
    </row>
    <row r="15" spans="1:5" s="1" customFormat="1" ht="20.100000000000001" customHeight="1">
      <c r="A15" s="24">
        <v>65</v>
      </c>
      <c r="B15" s="20" t="s">
        <v>27</v>
      </c>
      <c r="C15" s="82"/>
      <c r="D15" s="78"/>
    </row>
    <row r="16" spans="1:5" s="1" customFormat="1" ht="19.5" customHeight="1">
      <c r="A16" s="24">
        <v>752</v>
      </c>
      <c r="B16" s="20" t="s">
        <v>19</v>
      </c>
      <c r="C16" s="82"/>
      <c r="D16" s="78"/>
    </row>
    <row r="17" spans="1:8" s="1" customFormat="1" ht="20.100000000000001" customHeight="1">
      <c r="A17" s="24">
        <v>869</v>
      </c>
      <c r="B17" s="20" t="s">
        <v>44</v>
      </c>
      <c r="C17" s="82"/>
      <c r="D17" s="78"/>
    </row>
    <row r="18" spans="1:8" s="1" customFormat="1" ht="20.100000000000001" customHeight="1">
      <c r="A18" s="80"/>
      <c r="B18" s="30"/>
      <c r="C18" s="21"/>
      <c r="D18" s="77"/>
    </row>
    <row r="19" spans="1:8" ht="18" customHeight="1">
      <c r="A19" s="36"/>
      <c r="B19" s="60"/>
      <c r="C19" s="61"/>
      <c r="D19" s="15"/>
      <c r="H19" s="63"/>
    </row>
    <row r="20" spans="1:8">
      <c r="A20" s="35"/>
      <c r="B20" s="57" t="s">
        <v>22</v>
      </c>
      <c r="C20" s="64"/>
      <c r="D20" s="18"/>
      <c r="H20" s="63"/>
    </row>
    <row r="21" spans="1:8">
      <c r="A21" s="35"/>
      <c r="B21" s="57" t="s">
        <v>23</v>
      </c>
      <c r="C21" s="64"/>
      <c r="D21" s="18"/>
      <c r="H21" s="63"/>
    </row>
    <row r="22" spans="1:8" ht="18" customHeight="1">
      <c r="A22" s="165" t="s">
        <v>24</v>
      </c>
      <c r="B22" s="166"/>
      <c r="C22" s="166"/>
      <c r="D22" s="166"/>
      <c r="H22" s="63"/>
    </row>
    <row r="23" spans="1:8" ht="45.6" customHeight="1">
      <c r="A23" s="159"/>
      <c r="B23" s="160"/>
      <c r="C23" s="160"/>
      <c r="D23" s="160"/>
      <c r="G23" s="2"/>
    </row>
    <row r="24" spans="1:8">
      <c r="C24" s="2"/>
      <c r="D24" s="2"/>
    </row>
    <row r="25" spans="1:8">
      <c r="C25" s="2"/>
      <c r="D25" s="2"/>
    </row>
    <row r="26" spans="1:8">
      <c r="C26" s="2"/>
      <c r="D26" s="2"/>
    </row>
    <row r="27" spans="1:8">
      <c r="C27" s="2"/>
      <c r="D27" s="2"/>
    </row>
    <row r="28" spans="1:8">
      <c r="C28" s="2"/>
      <c r="D28" s="2"/>
    </row>
    <row r="29" spans="1:8">
      <c r="C29" s="2"/>
      <c r="D29" s="2"/>
    </row>
    <row r="30" spans="1:8">
      <c r="C30" s="2"/>
      <c r="D30" s="2"/>
    </row>
    <row r="31" spans="1:8">
      <c r="C31" s="2"/>
      <c r="D31" s="2"/>
    </row>
    <row r="32" spans="1:8">
      <c r="C32" s="2"/>
      <c r="D32" s="2"/>
    </row>
    <row r="33" spans="3:4">
      <c r="C33" s="2"/>
      <c r="D33" s="2"/>
    </row>
    <row r="34" spans="3:4">
      <c r="C34" s="2"/>
      <c r="D34" s="2"/>
    </row>
    <row r="35" spans="3:4">
      <c r="C35" s="2"/>
      <c r="D35" s="2"/>
    </row>
    <row r="36" spans="3:4">
      <c r="C36" s="2"/>
      <c r="D36" s="2"/>
    </row>
    <row r="37" spans="3:4">
      <c r="C37" s="2"/>
      <c r="D37" s="2"/>
    </row>
    <row r="38" spans="3:4">
      <c r="C38" s="2"/>
      <c r="D38" s="2"/>
    </row>
    <row r="39" spans="3:4">
      <c r="C39" s="2"/>
      <c r="D39" s="2"/>
    </row>
    <row r="40" spans="3:4">
      <c r="C40" s="2"/>
      <c r="D40" s="2"/>
    </row>
    <row r="41" spans="3:4">
      <c r="C41" s="2"/>
      <c r="D41" s="2"/>
    </row>
    <row r="42" spans="3:4">
      <c r="C42" s="2"/>
      <c r="D42" s="2"/>
    </row>
    <row r="43" spans="3:4">
      <c r="C43" s="2"/>
      <c r="D43" s="2"/>
    </row>
    <row r="44" spans="3:4">
      <c r="C44" s="2"/>
      <c r="D44" s="2"/>
    </row>
    <row r="45" spans="3:4">
      <c r="C45" s="2"/>
      <c r="D45" s="2"/>
    </row>
    <row r="46" spans="3:4">
      <c r="C46" s="2"/>
      <c r="D46" s="2"/>
    </row>
    <row r="47" spans="3:4">
      <c r="C47" s="2"/>
      <c r="D47" s="2"/>
    </row>
    <row r="48" spans="3:4">
      <c r="C48" s="2"/>
      <c r="D48" s="2"/>
    </row>
    <row r="49" spans="3:4">
      <c r="C49" s="2"/>
      <c r="D49" s="2"/>
    </row>
    <row r="50" spans="3:4">
      <c r="C50" s="2"/>
      <c r="D50" s="2"/>
    </row>
    <row r="51" spans="3:4">
      <c r="C51" s="2"/>
      <c r="D51" s="2"/>
    </row>
    <row r="52" spans="3:4">
      <c r="C52" s="2"/>
      <c r="D52" s="2"/>
    </row>
    <row r="53" spans="3:4">
      <c r="C53" s="2"/>
      <c r="D53" s="2"/>
    </row>
    <row r="54" spans="3:4">
      <c r="C54" s="2"/>
      <c r="D54" s="2"/>
    </row>
    <row r="55" spans="3:4">
      <c r="C55" s="2"/>
      <c r="D55" s="2"/>
    </row>
    <row r="56" spans="3:4">
      <c r="C56" s="2"/>
      <c r="D56" s="2"/>
    </row>
    <row r="57" spans="3:4">
      <c r="C57" s="2"/>
      <c r="D57" s="2"/>
    </row>
    <row r="58" spans="3:4">
      <c r="C58" s="2"/>
      <c r="D58" s="2"/>
    </row>
    <row r="59" spans="3:4">
      <c r="C59" s="2"/>
      <c r="D59" s="2"/>
    </row>
    <row r="60" spans="3:4">
      <c r="C60" s="2"/>
      <c r="D60" s="2"/>
    </row>
    <row r="61" spans="3:4">
      <c r="C61" s="2"/>
      <c r="D61" s="2"/>
    </row>
    <row r="62" spans="3:4">
      <c r="C62" s="2"/>
      <c r="D62" s="2"/>
    </row>
    <row r="63" spans="3:4">
      <c r="C63" s="2"/>
      <c r="D63" s="2"/>
    </row>
    <row r="64" spans="3:4">
      <c r="C64" s="2"/>
      <c r="D64" s="2"/>
    </row>
    <row r="65" spans="3:4">
      <c r="C65" s="2"/>
      <c r="D65" s="2"/>
    </row>
    <row r="66" spans="3:4">
      <c r="C66" s="2"/>
      <c r="D66" s="2"/>
    </row>
  </sheetData>
  <mergeCells count="3">
    <mergeCell ref="A1:D1"/>
    <mergeCell ref="A5:D5"/>
    <mergeCell ref="A22:D23"/>
  </mergeCells>
  <conditionalFormatting sqref="A11:B13 A18:D18">
    <cfRule type="cellIs" dxfId="2" priority="4" stopIfTrue="1" operator="equal">
      <formula>"S"</formula>
    </cfRule>
  </conditionalFormatting>
  <conditionalFormatting sqref="A15:B17">
    <cfRule type="cellIs" dxfId="1" priority="1" stopIfTrue="1" operator="equal">
      <formula>"S"</formula>
    </cfRule>
  </conditionalFormatting>
  <conditionalFormatting sqref="C13:D13">
    <cfRule type="cellIs" dxfId="0" priority="3" stopIfTrue="1" operator="equal">
      <formula>"S"</formula>
    </cfRule>
  </conditionalFormatting>
  <printOptions horizontalCentered="1"/>
  <pageMargins left="0.47244094488188981" right="0" top="0.59055118110236227" bottom="0.59055118110236227" header="0.19685039370078741" footer="0.39370078740157483"/>
  <pageSetup paperSize="9" scale="84" orientation="portrait" cellComments="asDisplayed" r:id="rId1"/>
  <headerFooter alignWithMargins="0">
    <oddFooter>&amp;L&amp;"Arial,Κανονικά"&amp;9Εκτυπώθηκε στις &amp;D&amp;R&amp;"Arial,Κανονικά"&amp;9Volvo Car Hellas
Προτεινόμενος Τιμοκατάλογος  
S60 MY21 20w22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CBCF9C-2ECD-4092-B229-DBEBD84A0643}">
  <sheetPr>
    <tabColor rgb="FF00B050"/>
    <pageSetUpPr fitToPage="1"/>
  </sheetPr>
  <dimension ref="A1:M61"/>
  <sheetViews>
    <sheetView showGridLines="0" view="pageBreakPreview" zoomScale="70" zoomScaleNormal="75" zoomScaleSheetLayoutView="70" workbookViewId="0">
      <pane xSplit="2" ySplit="8" topLeftCell="C9" activePane="bottomRight" state="frozen"/>
      <selection activeCell="H7" sqref="H7:I7"/>
      <selection pane="topRight" activeCell="H7" sqref="H7:I7"/>
      <selection pane="bottomLeft" activeCell="H7" sqref="H7:I7"/>
      <selection pane="bottomRight" activeCell="C2" sqref="C1:D1048576"/>
    </sheetView>
  </sheetViews>
  <sheetFormatPr defaultColWidth="6.5703125" defaultRowHeight="12.75"/>
  <cols>
    <col min="1" max="1" width="8.5703125" style="12" customWidth="1"/>
    <col min="2" max="2" width="71.42578125" style="2" customWidth="1"/>
    <col min="3" max="5" width="13.28515625" style="7" customWidth="1"/>
    <col min="6" max="7" width="14.5703125" style="7" customWidth="1"/>
    <col min="8" max="8" width="20" style="19" customWidth="1"/>
    <col min="9" max="9" width="13.7109375" style="62" customWidth="1"/>
    <col min="10" max="10" width="6.5703125" style="2" customWidth="1"/>
    <col min="11" max="11" width="8.5703125" style="62" customWidth="1"/>
    <col min="12" max="12" width="6.5703125" style="2" customWidth="1"/>
    <col min="13" max="13" width="9.7109375" style="2" customWidth="1"/>
    <col min="14" max="14" width="6.5703125" style="2" customWidth="1"/>
    <col min="15" max="241" width="6.5703125" style="2"/>
    <col min="242" max="242" width="12.28515625" style="2" customWidth="1"/>
    <col min="243" max="243" width="84.42578125" style="2" customWidth="1"/>
    <col min="244" max="244" width="10.5703125" style="2" customWidth="1"/>
    <col min="245" max="245" width="14.5703125" style="2" customWidth="1"/>
    <col min="246" max="247" width="13.42578125" style="2" customWidth="1"/>
    <col min="248" max="248" width="14.42578125" style="2" customWidth="1"/>
    <col min="249" max="249" width="13.42578125" style="2" customWidth="1"/>
    <col min="250" max="250" width="15.28515625" style="2" customWidth="1"/>
    <col min="251" max="251" width="13.42578125" style="2" customWidth="1"/>
    <col min="252" max="252" width="11.5703125" style="2" customWidth="1"/>
    <col min="253" max="253" width="12.42578125" style="2" customWidth="1"/>
    <col min="254" max="254" width="10.7109375" style="2" customWidth="1"/>
    <col min="255" max="258" width="10.28515625" style="2" customWidth="1"/>
    <col min="259" max="259" width="7.28515625" style="2" customWidth="1"/>
    <col min="260" max="260" width="9.28515625" style="2" customWidth="1"/>
    <col min="261" max="261" width="8.42578125" style="2" customWidth="1"/>
    <col min="262" max="262" width="8.28515625" style="2" customWidth="1"/>
    <col min="263" max="264" width="6.5703125" style="2" customWidth="1"/>
    <col min="265" max="265" width="13.7109375" style="2" customWidth="1"/>
    <col min="266" max="266" width="6.5703125" style="2" customWidth="1"/>
    <col min="267" max="267" width="8.5703125" style="2" customWidth="1"/>
    <col min="268" max="268" width="6.5703125" style="2" customWidth="1"/>
    <col min="269" max="269" width="9.7109375" style="2" customWidth="1"/>
    <col min="270" max="270" width="6.5703125" style="2" customWidth="1"/>
    <col min="271" max="497" width="6.5703125" style="2"/>
    <col min="498" max="498" width="12.28515625" style="2" customWidth="1"/>
    <col min="499" max="499" width="84.42578125" style="2" customWidth="1"/>
    <col min="500" max="500" width="10.5703125" style="2" customWidth="1"/>
    <col min="501" max="501" width="14.5703125" style="2" customWidth="1"/>
    <col min="502" max="503" width="13.42578125" style="2" customWidth="1"/>
    <col min="504" max="504" width="14.42578125" style="2" customWidth="1"/>
    <col min="505" max="505" width="13.42578125" style="2" customWidth="1"/>
    <col min="506" max="506" width="15.28515625" style="2" customWidth="1"/>
    <col min="507" max="507" width="13.42578125" style="2" customWidth="1"/>
    <col min="508" max="508" width="11.5703125" style="2" customWidth="1"/>
    <col min="509" max="509" width="12.42578125" style="2" customWidth="1"/>
    <col min="510" max="510" width="10.7109375" style="2" customWidth="1"/>
    <col min="511" max="514" width="10.28515625" style="2" customWidth="1"/>
    <col min="515" max="515" width="7.28515625" style="2" customWidth="1"/>
    <col min="516" max="516" width="9.28515625" style="2" customWidth="1"/>
    <col min="517" max="517" width="8.42578125" style="2" customWidth="1"/>
    <col min="518" max="518" width="8.28515625" style="2" customWidth="1"/>
    <col min="519" max="520" width="6.5703125" style="2" customWidth="1"/>
    <col min="521" max="521" width="13.7109375" style="2" customWidth="1"/>
    <col min="522" max="522" width="6.5703125" style="2" customWidth="1"/>
    <col min="523" max="523" width="8.5703125" style="2" customWidth="1"/>
    <col min="524" max="524" width="6.5703125" style="2" customWidth="1"/>
    <col min="525" max="525" width="9.7109375" style="2" customWidth="1"/>
    <col min="526" max="526" width="6.5703125" style="2" customWidth="1"/>
    <col min="527" max="753" width="6.5703125" style="2"/>
    <col min="754" max="754" width="12.28515625" style="2" customWidth="1"/>
    <col min="755" max="755" width="84.42578125" style="2" customWidth="1"/>
    <col min="756" max="756" width="10.5703125" style="2" customWidth="1"/>
    <col min="757" max="757" width="14.5703125" style="2" customWidth="1"/>
    <col min="758" max="759" width="13.42578125" style="2" customWidth="1"/>
    <col min="760" max="760" width="14.42578125" style="2" customWidth="1"/>
    <col min="761" max="761" width="13.42578125" style="2" customWidth="1"/>
    <col min="762" max="762" width="15.28515625" style="2" customWidth="1"/>
    <col min="763" max="763" width="13.42578125" style="2" customWidth="1"/>
    <col min="764" max="764" width="11.5703125" style="2" customWidth="1"/>
    <col min="765" max="765" width="12.42578125" style="2" customWidth="1"/>
    <col min="766" max="766" width="10.7109375" style="2" customWidth="1"/>
    <col min="767" max="770" width="10.28515625" style="2" customWidth="1"/>
    <col min="771" max="771" width="7.28515625" style="2" customWidth="1"/>
    <col min="772" max="772" width="9.28515625" style="2" customWidth="1"/>
    <col min="773" max="773" width="8.42578125" style="2" customWidth="1"/>
    <col min="774" max="774" width="8.28515625" style="2" customWidth="1"/>
    <col min="775" max="776" width="6.5703125" style="2" customWidth="1"/>
    <col min="777" max="777" width="13.7109375" style="2" customWidth="1"/>
    <col min="778" max="778" width="6.5703125" style="2" customWidth="1"/>
    <col min="779" max="779" width="8.5703125" style="2" customWidth="1"/>
    <col min="780" max="780" width="6.5703125" style="2" customWidth="1"/>
    <col min="781" max="781" width="9.7109375" style="2" customWidth="1"/>
    <col min="782" max="782" width="6.5703125" style="2" customWidth="1"/>
    <col min="783" max="1009" width="6.5703125" style="2"/>
    <col min="1010" max="1010" width="12.28515625" style="2" customWidth="1"/>
    <col min="1011" max="1011" width="84.42578125" style="2" customWidth="1"/>
    <col min="1012" max="1012" width="10.5703125" style="2" customWidth="1"/>
    <col min="1013" max="1013" width="14.5703125" style="2" customWidth="1"/>
    <col min="1014" max="1015" width="13.42578125" style="2" customWidth="1"/>
    <col min="1016" max="1016" width="14.42578125" style="2" customWidth="1"/>
    <col min="1017" max="1017" width="13.42578125" style="2" customWidth="1"/>
    <col min="1018" max="1018" width="15.28515625" style="2" customWidth="1"/>
    <col min="1019" max="1019" width="13.42578125" style="2" customWidth="1"/>
    <col min="1020" max="1020" width="11.5703125" style="2" customWidth="1"/>
    <col min="1021" max="1021" width="12.42578125" style="2" customWidth="1"/>
    <col min="1022" max="1022" width="10.7109375" style="2" customWidth="1"/>
    <col min="1023" max="1026" width="10.28515625" style="2" customWidth="1"/>
    <col min="1027" max="1027" width="7.28515625" style="2" customWidth="1"/>
    <col min="1028" max="1028" width="9.28515625" style="2" customWidth="1"/>
    <col min="1029" max="1029" width="8.42578125" style="2" customWidth="1"/>
    <col min="1030" max="1030" width="8.28515625" style="2" customWidth="1"/>
    <col min="1031" max="1032" width="6.5703125" style="2" customWidth="1"/>
    <col min="1033" max="1033" width="13.7109375" style="2" customWidth="1"/>
    <col min="1034" max="1034" width="6.5703125" style="2" customWidth="1"/>
    <col min="1035" max="1035" width="8.5703125" style="2" customWidth="1"/>
    <col min="1036" max="1036" width="6.5703125" style="2" customWidth="1"/>
    <col min="1037" max="1037" width="9.7109375" style="2" customWidth="1"/>
    <col min="1038" max="1038" width="6.5703125" style="2" customWidth="1"/>
    <col min="1039" max="1265" width="6.5703125" style="2"/>
    <col min="1266" max="1266" width="12.28515625" style="2" customWidth="1"/>
    <col min="1267" max="1267" width="84.42578125" style="2" customWidth="1"/>
    <col min="1268" max="1268" width="10.5703125" style="2" customWidth="1"/>
    <col min="1269" max="1269" width="14.5703125" style="2" customWidth="1"/>
    <col min="1270" max="1271" width="13.42578125" style="2" customWidth="1"/>
    <col min="1272" max="1272" width="14.42578125" style="2" customWidth="1"/>
    <col min="1273" max="1273" width="13.42578125" style="2" customWidth="1"/>
    <col min="1274" max="1274" width="15.28515625" style="2" customWidth="1"/>
    <col min="1275" max="1275" width="13.42578125" style="2" customWidth="1"/>
    <col min="1276" max="1276" width="11.5703125" style="2" customWidth="1"/>
    <col min="1277" max="1277" width="12.42578125" style="2" customWidth="1"/>
    <col min="1278" max="1278" width="10.7109375" style="2" customWidth="1"/>
    <col min="1279" max="1282" width="10.28515625" style="2" customWidth="1"/>
    <col min="1283" max="1283" width="7.28515625" style="2" customWidth="1"/>
    <col min="1284" max="1284" width="9.28515625" style="2" customWidth="1"/>
    <col min="1285" max="1285" width="8.42578125" style="2" customWidth="1"/>
    <col min="1286" max="1286" width="8.28515625" style="2" customWidth="1"/>
    <col min="1287" max="1288" width="6.5703125" style="2" customWidth="1"/>
    <col min="1289" max="1289" width="13.7109375" style="2" customWidth="1"/>
    <col min="1290" max="1290" width="6.5703125" style="2" customWidth="1"/>
    <col min="1291" max="1291" width="8.5703125" style="2" customWidth="1"/>
    <col min="1292" max="1292" width="6.5703125" style="2" customWidth="1"/>
    <col min="1293" max="1293" width="9.7109375" style="2" customWidth="1"/>
    <col min="1294" max="1294" width="6.5703125" style="2" customWidth="1"/>
    <col min="1295" max="1521" width="6.5703125" style="2"/>
    <col min="1522" max="1522" width="12.28515625" style="2" customWidth="1"/>
    <col min="1523" max="1523" width="84.42578125" style="2" customWidth="1"/>
    <col min="1524" max="1524" width="10.5703125" style="2" customWidth="1"/>
    <col min="1525" max="1525" width="14.5703125" style="2" customWidth="1"/>
    <col min="1526" max="1527" width="13.42578125" style="2" customWidth="1"/>
    <col min="1528" max="1528" width="14.42578125" style="2" customWidth="1"/>
    <col min="1529" max="1529" width="13.42578125" style="2" customWidth="1"/>
    <col min="1530" max="1530" width="15.28515625" style="2" customWidth="1"/>
    <col min="1531" max="1531" width="13.42578125" style="2" customWidth="1"/>
    <col min="1532" max="1532" width="11.5703125" style="2" customWidth="1"/>
    <col min="1533" max="1533" width="12.42578125" style="2" customWidth="1"/>
    <col min="1534" max="1534" width="10.7109375" style="2" customWidth="1"/>
    <col min="1535" max="1538" width="10.28515625" style="2" customWidth="1"/>
    <col min="1539" max="1539" width="7.28515625" style="2" customWidth="1"/>
    <col min="1540" max="1540" width="9.28515625" style="2" customWidth="1"/>
    <col min="1541" max="1541" width="8.42578125" style="2" customWidth="1"/>
    <col min="1542" max="1542" width="8.28515625" style="2" customWidth="1"/>
    <col min="1543" max="1544" width="6.5703125" style="2" customWidth="1"/>
    <col min="1545" max="1545" width="13.7109375" style="2" customWidth="1"/>
    <col min="1546" max="1546" width="6.5703125" style="2" customWidth="1"/>
    <col min="1547" max="1547" width="8.5703125" style="2" customWidth="1"/>
    <col min="1548" max="1548" width="6.5703125" style="2" customWidth="1"/>
    <col min="1549" max="1549" width="9.7109375" style="2" customWidth="1"/>
    <col min="1550" max="1550" width="6.5703125" style="2" customWidth="1"/>
    <col min="1551" max="1777" width="6.5703125" style="2"/>
    <col min="1778" max="1778" width="12.28515625" style="2" customWidth="1"/>
    <col min="1779" max="1779" width="84.42578125" style="2" customWidth="1"/>
    <col min="1780" max="1780" width="10.5703125" style="2" customWidth="1"/>
    <col min="1781" max="1781" width="14.5703125" style="2" customWidth="1"/>
    <col min="1782" max="1783" width="13.42578125" style="2" customWidth="1"/>
    <col min="1784" max="1784" width="14.42578125" style="2" customWidth="1"/>
    <col min="1785" max="1785" width="13.42578125" style="2" customWidth="1"/>
    <col min="1786" max="1786" width="15.28515625" style="2" customWidth="1"/>
    <col min="1787" max="1787" width="13.42578125" style="2" customWidth="1"/>
    <col min="1788" max="1788" width="11.5703125" style="2" customWidth="1"/>
    <col min="1789" max="1789" width="12.42578125" style="2" customWidth="1"/>
    <col min="1790" max="1790" width="10.7109375" style="2" customWidth="1"/>
    <col min="1791" max="1794" width="10.28515625" style="2" customWidth="1"/>
    <col min="1795" max="1795" width="7.28515625" style="2" customWidth="1"/>
    <col min="1796" max="1796" width="9.28515625" style="2" customWidth="1"/>
    <col min="1797" max="1797" width="8.42578125" style="2" customWidth="1"/>
    <col min="1798" max="1798" width="8.28515625" style="2" customWidth="1"/>
    <col min="1799" max="1800" width="6.5703125" style="2" customWidth="1"/>
    <col min="1801" max="1801" width="13.7109375" style="2" customWidth="1"/>
    <col min="1802" max="1802" width="6.5703125" style="2" customWidth="1"/>
    <col min="1803" max="1803" width="8.5703125" style="2" customWidth="1"/>
    <col min="1804" max="1804" width="6.5703125" style="2" customWidth="1"/>
    <col min="1805" max="1805" width="9.7109375" style="2" customWidth="1"/>
    <col min="1806" max="1806" width="6.5703125" style="2" customWidth="1"/>
    <col min="1807" max="2033" width="6.5703125" style="2"/>
    <col min="2034" max="2034" width="12.28515625" style="2" customWidth="1"/>
    <col min="2035" max="2035" width="84.42578125" style="2" customWidth="1"/>
    <col min="2036" max="2036" width="10.5703125" style="2" customWidth="1"/>
    <col min="2037" max="2037" width="14.5703125" style="2" customWidth="1"/>
    <col min="2038" max="2039" width="13.42578125" style="2" customWidth="1"/>
    <col min="2040" max="2040" width="14.42578125" style="2" customWidth="1"/>
    <col min="2041" max="2041" width="13.42578125" style="2" customWidth="1"/>
    <col min="2042" max="2042" width="15.28515625" style="2" customWidth="1"/>
    <col min="2043" max="2043" width="13.42578125" style="2" customWidth="1"/>
    <col min="2044" max="2044" width="11.5703125" style="2" customWidth="1"/>
    <col min="2045" max="2045" width="12.42578125" style="2" customWidth="1"/>
    <col min="2046" max="2046" width="10.7109375" style="2" customWidth="1"/>
    <col min="2047" max="2050" width="10.28515625" style="2" customWidth="1"/>
    <col min="2051" max="2051" width="7.28515625" style="2" customWidth="1"/>
    <col min="2052" max="2052" width="9.28515625" style="2" customWidth="1"/>
    <col min="2053" max="2053" width="8.42578125" style="2" customWidth="1"/>
    <col min="2054" max="2054" width="8.28515625" style="2" customWidth="1"/>
    <col min="2055" max="2056" width="6.5703125" style="2" customWidth="1"/>
    <col min="2057" max="2057" width="13.7109375" style="2" customWidth="1"/>
    <col min="2058" max="2058" width="6.5703125" style="2" customWidth="1"/>
    <col min="2059" max="2059" width="8.5703125" style="2" customWidth="1"/>
    <col min="2060" max="2060" width="6.5703125" style="2" customWidth="1"/>
    <col min="2061" max="2061" width="9.7109375" style="2" customWidth="1"/>
    <col min="2062" max="2062" width="6.5703125" style="2" customWidth="1"/>
    <col min="2063" max="2289" width="6.5703125" style="2"/>
    <col min="2290" max="2290" width="12.28515625" style="2" customWidth="1"/>
    <col min="2291" max="2291" width="84.42578125" style="2" customWidth="1"/>
    <col min="2292" max="2292" width="10.5703125" style="2" customWidth="1"/>
    <col min="2293" max="2293" width="14.5703125" style="2" customWidth="1"/>
    <col min="2294" max="2295" width="13.42578125" style="2" customWidth="1"/>
    <col min="2296" max="2296" width="14.42578125" style="2" customWidth="1"/>
    <col min="2297" max="2297" width="13.42578125" style="2" customWidth="1"/>
    <col min="2298" max="2298" width="15.28515625" style="2" customWidth="1"/>
    <col min="2299" max="2299" width="13.42578125" style="2" customWidth="1"/>
    <col min="2300" max="2300" width="11.5703125" style="2" customWidth="1"/>
    <col min="2301" max="2301" width="12.42578125" style="2" customWidth="1"/>
    <col min="2302" max="2302" width="10.7109375" style="2" customWidth="1"/>
    <col min="2303" max="2306" width="10.28515625" style="2" customWidth="1"/>
    <col min="2307" max="2307" width="7.28515625" style="2" customWidth="1"/>
    <col min="2308" max="2308" width="9.28515625" style="2" customWidth="1"/>
    <col min="2309" max="2309" width="8.42578125" style="2" customWidth="1"/>
    <col min="2310" max="2310" width="8.28515625" style="2" customWidth="1"/>
    <col min="2311" max="2312" width="6.5703125" style="2" customWidth="1"/>
    <col min="2313" max="2313" width="13.7109375" style="2" customWidth="1"/>
    <col min="2314" max="2314" width="6.5703125" style="2" customWidth="1"/>
    <col min="2315" max="2315" width="8.5703125" style="2" customWidth="1"/>
    <col min="2316" max="2316" width="6.5703125" style="2" customWidth="1"/>
    <col min="2317" max="2317" width="9.7109375" style="2" customWidth="1"/>
    <col min="2318" max="2318" width="6.5703125" style="2" customWidth="1"/>
    <col min="2319" max="2545" width="6.5703125" style="2"/>
    <col min="2546" max="2546" width="12.28515625" style="2" customWidth="1"/>
    <col min="2547" max="2547" width="84.42578125" style="2" customWidth="1"/>
    <col min="2548" max="2548" width="10.5703125" style="2" customWidth="1"/>
    <col min="2549" max="2549" width="14.5703125" style="2" customWidth="1"/>
    <col min="2550" max="2551" width="13.42578125" style="2" customWidth="1"/>
    <col min="2552" max="2552" width="14.42578125" style="2" customWidth="1"/>
    <col min="2553" max="2553" width="13.42578125" style="2" customWidth="1"/>
    <col min="2554" max="2554" width="15.28515625" style="2" customWidth="1"/>
    <col min="2555" max="2555" width="13.42578125" style="2" customWidth="1"/>
    <col min="2556" max="2556" width="11.5703125" style="2" customWidth="1"/>
    <col min="2557" max="2557" width="12.42578125" style="2" customWidth="1"/>
    <col min="2558" max="2558" width="10.7109375" style="2" customWidth="1"/>
    <col min="2559" max="2562" width="10.28515625" style="2" customWidth="1"/>
    <col min="2563" max="2563" width="7.28515625" style="2" customWidth="1"/>
    <col min="2564" max="2564" width="9.28515625" style="2" customWidth="1"/>
    <col min="2565" max="2565" width="8.42578125" style="2" customWidth="1"/>
    <col min="2566" max="2566" width="8.28515625" style="2" customWidth="1"/>
    <col min="2567" max="2568" width="6.5703125" style="2" customWidth="1"/>
    <col min="2569" max="2569" width="13.7109375" style="2" customWidth="1"/>
    <col min="2570" max="2570" width="6.5703125" style="2" customWidth="1"/>
    <col min="2571" max="2571" width="8.5703125" style="2" customWidth="1"/>
    <col min="2572" max="2572" width="6.5703125" style="2" customWidth="1"/>
    <col min="2573" max="2573" width="9.7109375" style="2" customWidth="1"/>
    <col min="2574" max="2574" width="6.5703125" style="2" customWidth="1"/>
    <col min="2575" max="2801" width="6.5703125" style="2"/>
    <col min="2802" max="2802" width="12.28515625" style="2" customWidth="1"/>
    <col min="2803" max="2803" width="84.42578125" style="2" customWidth="1"/>
    <col min="2804" max="2804" width="10.5703125" style="2" customWidth="1"/>
    <col min="2805" max="2805" width="14.5703125" style="2" customWidth="1"/>
    <col min="2806" max="2807" width="13.42578125" style="2" customWidth="1"/>
    <col min="2808" max="2808" width="14.42578125" style="2" customWidth="1"/>
    <col min="2809" max="2809" width="13.42578125" style="2" customWidth="1"/>
    <col min="2810" max="2810" width="15.28515625" style="2" customWidth="1"/>
    <col min="2811" max="2811" width="13.42578125" style="2" customWidth="1"/>
    <col min="2812" max="2812" width="11.5703125" style="2" customWidth="1"/>
    <col min="2813" max="2813" width="12.42578125" style="2" customWidth="1"/>
    <col min="2814" max="2814" width="10.7109375" style="2" customWidth="1"/>
    <col min="2815" max="2818" width="10.28515625" style="2" customWidth="1"/>
    <col min="2819" max="2819" width="7.28515625" style="2" customWidth="1"/>
    <col min="2820" max="2820" width="9.28515625" style="2" customWidth="1"/>
    <col min="2821" max="2821" width="8.42578125" style="2" customWidth="1"/>
    <col min="2822" max="2822" width="8.28515625" style="2" customWidth="1"/>
    <col min="2823" max="2824" width="6.5703125" style="2" customWidth="1"/>
    <col min="2825" max="2825" width="13.7109375" style="2" customWidth="1"/>
    <col min="2826" max="2826" width="6.5703125" style="2" customWidth="1"/>
    <col min="2827" max="2827" width="8.5703125" style="2" customWidth="1"/>
    <col min="2828" max="2828" width="6.5703125" style="2" customWidth="1"/>
    <col min="2829" max="2829" width="9.7109375" style="2" customWidth="1"/>
    <col min="2830" max="2830" width="6.5703125" style="2" customWidth="1"/>
    <col min="2831" max="3057" width="6.5703125" style="2"/>
    <col min="3058" max="3058" width="12.28515625" style="2" customWidth="1"/>
    <col min="3059" max="3059" width="84.42578125" style="2" customWidth="1"/>
    <col min="3060" max="3060" width="10.5703125" style="2" customWidth="1"/>
    <col min="3061" max="3061" width="14.5703125" style="2" customWidth="1"/>
    <col min="3062" max="3063" width="13.42578125" style="2" customWidth="1"/>
    <col min="3064" max="3064" width="14.42578125" style="2" customWidth="1"/>
    <col min="3065" max="3065" width="13.42578125" style="2" customWidth="1"/>
    <col min="3066" max="3066" width="15.28515625" style="2" customWidth="1"/>
    <col min="3067" max="3067" width="13.42578125" style="2" customWidth="1"/>
    <col min="3068" max="3068" width="11.5703125" style="2" customWidth="1"/>
    <col min="3069" max="3069" width="12.42578125" style="2" customWidth="1"/>
    <col min="3070" max="3070" width="10.7109375" style="2" customWidth="1"/>
    <col min="3071" max="3074" width="10.28515625" style="2" customWidth="1"/>
    <col min="3075" max="3075" width="7.28515625" style="2" customWidth="1"/>
    <col min="3076" max="3076" width="9.28515625" style="2" customWidth="1"/>
    <col min="3077" max="3077" width="8.42578125" style="2" customWidth="1"/>
    <col min="3078" max="3078" width="8.28515625" style="2" customWidth="1"/>
    <col min="3079" max="3080" width="6.5703125" style="2" customWidth="1"/>
    <col min="3081" max="3081" width="13.7109375" style="2" customWidth="1"/>
    <col min="3082" max="3082" width="6.5703125" style="2" customWidth="1"/>
    <col min="3083" max="3083" width="8.5703125" style="2" customWidth="1"/>
    <col min="3084" max="3084" width="6.5703125" style="2" customWidth="1"/>
    <col min="3085" max="3085" width="9.7109375" style="2" customWidth="1"/>
    <col min="3086" max="3086" width="6.5703125" style="2" customWidth="1"/>
    <col min="3087" max="3313" width="6.5703125" style="2"/>
    <col min="3314" max="3314" width="12.28515625" style="2" customWidth="1"/>
    <col min="3315" max="3315" width="84.42578125" style="2" customWidth="1"/>
    <col min="3316" max="3316" width="10.5703125" style="2" customWidth="1"/>
    <col min="3317" max="3317" width="14.5703125" style="2" customWidth="1"/>
    <col min="3318" max="3319" width="13.42578125" style="2" customWidth="1"/>
    <col min="3320" max="3320" width="14.42578125" style="2" customWidth="1"/>
    <col min="3321" max="3321" width="13.42578125" style="2" customWidth="1"/>
    <col min="3322" max="3322" width="15.28515625" style="2" customWidth="1"/>
    <col min="3323" max="3323" width="13.42578125" style="2" customWidth="1"/>
    <col min="3324" max="3324" width="11.5703125" style="2" customWidth="1"/>
    <col min="3325" max="3325" width="12.42578125" style="2" customWidth="1"/>
    <col min="3326" max="3326" width="10.7109375" style="2" customWidth="1"/>
    <col min="3327" max="3330" width="10.28515625" style="2" customWidth="1"/>
    <col min="3331" max="3331" width="7.28515625" style="2" customWidth="1"/>
    <col min="3332" max="3332" width="9.28515625" style="2" customWidth="1"/>
    <col min="3333" max="3333" width="8.42578125" style="2" customWidth="1"/>
    <col min="3334" max="3334" width="8.28515625" style="2" customWidth="1"/>
    <col min="3335" max="3336" width="6.5703125" style="2" customWidth="1"/>
    <col min="3337" max="3337" width="13.7109375" style="2" customWidth="1"/>
    <col min="3338" max="3338" width="6.5703125" style="2" customWidth="1"/>
    <col min="3339" max="3339" width="8.5703125" style="2" customWidth="1"/>
    <col min="3340" max="3340" width="6.5703125" style="2" customWidth="1"/>
    <col min="3341" max="3341" width="9.7109375" style="2" customWidth="1"/>
    <col min="3342" max="3342" width="6.5703125" style="2" customWidth="1"/>
    <col min="3343" max="3569" width="6.5703125" style="2"/>
    <col min="3570" max="3570" width="12.28515625" style="2" customWidth="1"/>
    <col min="3571" max="3571" width="84.42578125" style="2" customWidth="1"/>
    <col min="3572" max="3572" width="10.5703125" style="2" customWidth="1"/>
    <col min="3573" max="3573" width="14.5703125" style="2" customWidth="1"/>
    <col min="3574" max="3575" width="13.42578125" style="2" customWidth="1"/>
    <col min="3576" max="3576" width="14.42578125" style="2" customWidth="1"/>
    <col min="3577" max="3577" width="13.42578125" style="2" customWidth="1"/>
    <col min="3578" max="3578" width="15.28515625" style="2" customWidth="1"/>
    <col min="3579" max="3579" width="13.42578125" style="2" customWidth="1"/>
    <col min="3580" max="3580" width="11.5703125" style="2" customWidth="1"/>
    <col min="3581" max="3581" width="12.42578125" style="2" customWidth="1"/>
    <col min="3582" max="3582" width="10.7109375" style="2" customWidth="1"/>
    <col min="3583" max="3586" width="10.28515625" style="2" customWidth="1"/>
    <col min="3587" max="3587" width="7.28515625" style="2" customWidth="1"/>
    <col min="3588" max="3588" width="9.28515625" style="2" customWidth="1"/>
    <col min="3589" max="3589" width="8.42578125" style="2" customWidth="1"/>
    <col min="3590" max="3590" width="8.28515625" style="2" customWidth="1"/>
    <col min="3591" max="3592" width="6.5703125" style="2" customWidth="1"/>
    <col min="3593" max="3593" width="13.7109375" style="2" customWidth="1"/>
    <col min="3594" max="3594" width="6.5703125" style="2" customWidth="1"/>
    <col min="3595" max="3595" width="8.5703125" style="2" customWidth="1"/>
    <col min="3596" max="3596" width="6.5703125" style="2" customWidth="1"/>
    <col min="3597" max="3597" width="9.7109375" style="2" customWidth="1"/>
    <col min="3598" max="3598" width="6.5703125" style="2" customWidth="1"/>
    <col min="3599" max="3825" width="6.5703125" style="2"/>
    <col min="3826" max="3826" width="12.28515625" style="2" customWidth="1"/>
    <col min="3827" max="3827" width="84.42578125" style="2" customWidth="1"/>
    <col min="3828" max="3828" width="10.5703125" style="2" customWidth="1"/>
    <col min="3829" max="3829" width="14.5703125" style="2" customWidth="1"/>
    <col min="3830" max="3831" width="13.42578125" style="2" customWidth="1"/>
    <col min="3832" max="3832" width="14.42578125" style="2" customWidth="1"/>
    <col min="3833" max="3833" width="13.42578125" style="2" customWidth="1"/>
    <col min="3834" max="3834" width="15.28515625" style="2" customWidth="1"/>
    <col min="3835" max="3835" width="13.42578125" style="2" customWidth="1"/>
    <col min="3836" max="3836" width="11.5703125" style="2" customWidth="1"/>
    <col min="3837" max="3837" width="12.42578125" style="2" customWidth="1"/>
    <col min="3838" max="3838" width="10.7109375" style="2" customWidth="1"/>
    <col min="3839" max="3842" width="10.28515625" style="2" customWidth="1"/>
    <col min="3843" max="3843" width="7.28515625" style="2" customWidth="1"/>
    <col min="3844" max="3844" width="9.28515625" style="2" customWidth="1"/>
    <col min="3845" max="3845" width="8.42578125" style="2" customWidth="1"/>
    <col min="3846" max="3846" width="8.28515625" style="2" customWidth="1"/>
    <col min="3847" max="3848" width="6.5703125" style="2" customWidth="1"/>
    <col min="3849" max="3849" width="13.7109375" style="2" customWidth="1"/>
    <col min="3850" max="3850" width="6.5703125" style="2" customWidth="1"/>
    <col min="3851" max="3851" width="8.5703125" style="2" customWidth="1"/>
    <col min="3852" max="3852" width="6.5703125" style="2" customWidth="1"/>
    <col min="3853" max="3853" width="9.7109375" style="2" customWidth="1"/>
    <col min="3854" max="3854" width="6.5703125" style="2" customWidth="1"/>
    <col min="3855" max="4081" width="6.5703125" style="2"/>
    <col min="4082" max="4082" width="12.28515625" style="2" customWidth="1"/>
    <col min="4083" max="4083" width="84.42578125" style="2" customWidth="1"/>
    <col min="4084" max="4084" width="10.5703125" style="2" customWidth="1"/>
    <col min="4085" max="4085" width="14.5703125" style="2" customWidth="1"/>
    <col min="4086" max="4087" width="13.42578125" style="2" customWidth="1"/>
    <col min="4088" max="4088" width="14.42578125" style="2" customWidth="1"/>
    <col min="4089" max="4089" width="13.42578125" style="2" customWidth="1"/>
    <col min="4090" max="4090" width="15.28515625" style="2" customWidth="1"/>
    <col min="4091" max="4091" width="13.42578125" style="2" customWidth="1"/>
    <col min="4092" max="4092" width="11.5703125" style="2" customWidth="1"/>
    <col min="4093" max="4093" width="12.42578125" style="2" customWidth="1"/>
    <col min="4094" max="4094" width="10.7109375" style="2" customWidth="1"/>
    <col min="4095" max="4098" width="10.28515625" style="2" customWidth="1"/>
    <col min="4099" max="4099" width="7.28515625" style="2" customWidth="1"/>
    <col min="4100" max="4100" width="9.28515625" style="2" customWidth="1"/>
    <col min="4101" max="4101" width="8.42578125" style="2" customWidth="1"/>
    <col min="4102" max="4102" width="8.28515625" style="2" customWidth="1"/>
    <col min="4103" max="4104" width="6.5703125" style="2" customWidth="1"/>
    <col min="4105" max="4105" width="13.7109375" style="2" customWidth="1"/>
    <col min="4106" max="4106" width="6.5703125" style="2" customWidth="1"/>
    <col min="4107" max="4107" width="8.5703125" style="2" customWidth="1"/>
    <col min="4108" max="4108" width="6.5703125" style="2" customWidth="1"/>
    <col min="4109" max="4109" width="9.7109375" style="2" customWidth="1"/>
    <col min="4110" max="4110" width="6.5703125" style="2" customWidth="1"/>
    <col min="4111" max="4337" width="6.5703125" style="2"/>
    <col min="4338" max="4338" width="12.28515625" style="2" customWidth="1"/>
    <col min="4339" max="4339" width="84.42578125" style="2" customWidth="1"/>
    <col min="4340" max="4340" width="10.5703125" style="2" customWidth="1"/>
    <col min="4341" max="4341" width="14.5703125" style="2" customWidth="1"/>
    <col min="4342" max="4343" width="13.42578125" style="2" customWidth="1"/>
    <col min="4344" max="4344" width="14.42578125" style="2" customWidth="1"/>
    <col min="4345" max="4345" width="13.42578125" style="2" customWidth="1"/>
    <col min="4346" max="4346" width="15.28515625" style="2" customWidth="1"/>
    <col min="4347" max="4347" width="13.42578125" style="2" customWidth="1"/>
    <col min="4348" max="4348" width="11.5703125" style="2" customWidth="1"/>
    <col min="4349" max="4349" width="12.42578125" style="2" customWidth="1"/>
    <col min="4350" max="4350" width="10.7109375" style="2" customWidth="1"/>
    <col min="4351" max="4354" width="10.28515625" style="2" customWidth="1"/>
    <col min="4355" max="4355" width="7.28515625" style="2" customWidth="1"/>
    <col min="4356" max="4356" width="9.28515625" style="2" customWidth="1"/>
    <col min="4357" max="4357" width="8.42578125" style="2" customWidth="1"/>
    <col min="4358" max="4358" width="8.28515625" style="2" customWidth="1"/>
    <col min="4359" max="4360" width="6.5703125" style="2" customWidth="1"/>
    <col min="4361" max="4361" width="13.7109375" style="2" customWidth="1"/>
    <col min="4362" max="4362" width="6.5703125" style="2" customWidth="1"/>
    <col min="4363" max="4363" width="8.5703125" style="2" customWidth="1"/>
    <col min="4364" max="4364" width="6.5703125" style="2" customWidth="1"/>
    <col min="4365" max="4365" width="9.7109375" style="2" customWidth="1"/>
    <col min="4366" max="4366" width="6.5703125" style="2" customWidth="1"/>
    <col min="4367" max="4593" width="6.5703125" style="2"/>
    <col min="4594" max="4594" width="12.28515625" style="2" customWidth="1"/>
    <col min="4595" max="4595" width="84.42578125" style="2" customWidth="1"/>
    <col min="4596" max="4596" width="10.5703125" style="2" customWidth="1"/>
    <col min="4597" max="4597" width="14.5703125" style="2" customWidth="1"/>
    <col min="4598" max="4599" width="13.42578125" style="2" customWidth="1"/>
    <col min="4600" max="4600" width="14.42578125" style="2" customWidth="1"/>
    <col min="4601" max="4601" width="13.42578125" style="2" customWidth="1"/>
    <col min="4602" max="4602" width="15.28515625" style="2" customWidth="1"/>
    <col min="4603" max="4603" width="13.42578125" style="2" customWidth="1"/>
    <col min="4604" max="4604" width="11.5703125" style="2" customWidth="1"/>
    <col min="4605" max="4605" width="12.42578125" style="2" customWidth="1"/>
    <col min="4606" max="4606" width="10.7109375" style="2" customWidth="1"/>
    <col min="4607" max="4610" width="10.28515625" style="2" customWidth="1"/>
    <col min="4611" max="4611" width="7.28515625" style="2" customWidth="1"/>
    <col min="4612" max="4612" width="9.28515625" style="2" customWidth="1"/>
    <col min="4613" max="4613" width="8.42578125" style="2" customWidth="1"/>
    <col min="4614" max="4614" width="8.28515625" style="2" customWidth="1"/>
    <col min="4615" max="4616" width="6.5703125" style="2" customWidth="1"/>
    <col min="4617" max="4617" width="13.7109375" style="2" customWidth="1"/>
    <col min="4618" max="4618" width="6.5703125" style="2" customWidth="1"/>
    <col min="4619" max="4619" width="8.5703125" style="2" customWidth="1"/>
    <col min="4620" max="4620" width="6.5703125" style="2" customWidth="1"/>
    <col min="4621" max="4621" width="9.7109375" style="2" customWidth="1"/>
    <col min="4622" max="4622" width="6.5703125" style="2" customWidth="1"/>
    <col min="4623" max="4849" width="6.5703125" style="2"/>
    <col min="4850" max="4850" width="12.28515625" style="2" customWidth="1"/>
    <col min="4851" max="4851" width="84.42578125" style="2" customWidth="1"/>
    <col min="4852" max="4852" width="10.5703125" style="2" customWidth="1"/>
    <col min="4853" max="4853" width="14.5703125" style="2" customWidth="1"/>
    <col min="4854" max="4855" width="13.42578125" style="2" customWidth="1"/>
    <col min="4856" max="4856" width="14.42578125" style="2" customWidth="1"/>
    <col min="4857" max="4857" width="13.42578125" style="2" customWidth="1"/>
    <col min="4858" max="4858" width="15.28515625" style="2" customWidth="1"/>
    <col min="4859" max="4859" width="13.42578125" style="2" customWidth="1"/>
    <col min="4860" max="4860" width="11.5703125" style="2" customWidth="1"/>
    <col min="4861" max="4861" width="12.42578125" style="2" customWidth="1"/>
    <col min="4862" max="4862" width="10.7109375" style="2" customWidth="1"/>
    <col min="4863" max="4866" width="10.28515625" style="2" customWidth="1"/>
    <col min="4867" max="4867" width="7.28515625" style="2" customWidth="1"/>
    <col min="4868" max="4868" width="9.28515625" style="2" customWidth="1"/>
    <col min="4869" max="4869" width="8.42578125" style="2" customWidth="1"/>
    <col min="4870" max="4870" width="8.28515625" style="2" customWidth="1"/>
    <col min="4871" max="4872" width="6.5703125" style="2" customWidth="1"/>
    <col min="4873" max="4873" width="13.7109375" style="2" customWidth="1"/>
    <col min="4874" max="4874" width="6.5703125" style="2" customWidth="1"/>
    <col min="4875" max="4875" width="8.5703125" style="2" customWidth="1"/>
    <col min="4876" max="4876" width="6.5703125" style="2" customWidth="1"/>
    <col min="4877" max="4877" width="9.7109375" style="2" customWidth="1"/>
    <col min="4878" max="4878" width="6.5703125" style="2" customWidth="1"/>
    <col min="4879" max="5105" width="6.5703125" style="2"/>
    <col min="5106" max="5106" width="12.28515625" style="2" customWidth="1"/>
    <col min="5107" max="5107" width="84.42578125" style="2" customWidth="1"/>
    <col min="5108" max="5108" width="10.5703125" style="2" customWidth="1"/>
    <col min="5109" max="5109" width="14.5703125" style="2" customWidth="1"/>
    <col min="5110" max="5111" width="13.42578125" style="2" customWidth="1"/>
    <col min="5112" max="5112" width="14.42578125" style="2" customWidth="1"/>
    <col min="5113" max="5113" width="13.42578125" style="2" customWidth="1"/>
    <col min="5114" max="5114" width="15.28515625" style="2" customWidth="1"/>
    <col min="5115" max="5115" width="13.42578125" style="2" customWidth="1"/>
    <col min="5116" max="5116" width="11.5703125" style="2" customWidth="1"/>
    <col min="5117" max="5117" width="12.42578125" style="2" customWidth="1"/>
    <col min="5118" max="5118" width="10.7109375" style="2" customWidth="1"/>
    <col min="5119" max="5122" width="10.28515625" style="2" customWidth="1"/>
    <col min="5123" max="5123" width="7.28515625" style="2" customWidth="1"/>
    <col min="5124" max="5124" width="9.28515625" style="2" customWidth="1"/>
    <col min="5125" max="5125" width="8.42578125" style="2" customWidth="1"/>
    <col min="5126" max="5126" width="8.28515625" style="2" customWidth="1"/>
    <col min="5127" max="5128" width="6.5703125" style="2" customWidth="1"/>
    <col min="5129" max="5129" width="13.7109375" style="2" customWidth="1"/>
    <col min="5130" max="5130" width="6.5703125" style="2" customWidth="1"/>
    <col min="5131" max="5131" width="8.5703125" style="2" customWidth="1"/>
    <col min="5132" max="5132" width="6.5703125" style="2" customWidth="1"/>
    <col min="5133" max="5133" width="9.7109375" style="2" customWidth="1"/>
    <col min="5134" max="5134" width="6.5703125" style="2" customWidth="1"/>
    <col min="5135" max="5361" width="6.5703125" style="2"/>
    <col min="5362" max="5362" width="12.28515625" style="2" customWidth="1"/>
    <col min="5363" max="5363" width="84.42578125" style="2" customWidth="1"/>
    <col min="5364" max="5364" width="10.5703125" style="2" customWidth="1"/>
    <col min="5365" max="5365" width="14.5703125" style="2" customWidth="1"/>
    <col min="5366" max="5367" width="13.42578125" style="2" customWidth="1"/>
    <col min="5368" max="5368" width="14.42578125" style="2" customWidth="1"/>
    <col min="5369" max="5369" width="13.42578125" style="2" customWidth="1"/>
    <col min="5370" max="5370" width="15.28515625" style="2" customWidth="1"/>
    <col min="5371" max="5371" width="13.42578125" style="2" customWidth="1"/>
    <col min="5372" max="5372" width="11.5703125" style="2" customWidth="1"/>
    <col min="5373" max="5373" width="12.42578125" style="2" customWidth="1"/>
    <col min="5374" max="5374" width="10.7109375" style="2" customWidth="1"/>
    <col min="5375" max="5378" width="10.28515625" style="2" customWidth="1"/>
    <col min="5379" max="5379" width="7.28515625" style="2" customWidth="1"/>
    <col min="5380" max="5380" width="9.28515625" style="2" customWidth="1"/>
    <col min="5381" max="5381" width="8.42578125" style="2" customWidth="1"/>
    <col min="5382" max="5382" width="8.28515625" style="2" customWidth="1"/>
    <col min="5383" max="5384" width="6.5703125" style="2" customWidth="1"/>
    <col min="5385" max="5385" width="13.7109375" style="2" customWidth="1"/>
    <col min="5386" max="5386" width="6.5703125" style="2" customWidth="1"/>
    <col min="5387" max="5387" width="8.5703125" style="2" customWidth="1"/>
    <col min="5388" max="5388" width="6.5703125" style="2" customWidth="1"/>
    <col min="5389" max="5389" width="9.7109375" style="2" customWidth="1"/>
    <col min="5390" max="5390" width="6.5703125" style="2" customWidth="1"/>
    <col min="5391" max="5617" width="6.5703125" style="2"/>
    <col min="5618" max="5618" width="12.28515625" style="2" customWidth="1"/>
    <col min="5619" max="5619" width="84.42578125" style="2" customWidth="1"/>
    <col min="5620" max="5620" width="10.5703125" style="2" customWidth="1"/>
    <col min="5621" max="5621" width="14.5703125" style="2" customWidth="1"/>
    <col min="5622" max="5623" width="13.42578125" style="2" customWidth="1"/>
    <col min="5624" max="5624" width="14.42578125" style="2" customWidth="1"/>
    <col min="5625" max="5625" width="13.42578125" style="2" customWidth="1"/>
    <col min="5626" max="5626" width="15.28515625" style="2" customWidth="1"/>
    <col min="5627" max="5627" width="13.42578125" style="2" customWidth="1"/>
    <col min="5628" max="5628" width="11.5703125" style="2" customWidth="1"/>
    <col min="5629" max="5629" width="12.42578125" style="2" customWidth="1"/>
    <col min="5630" max="5630" width="10.7109375" style="2" customWidth="1"/>
    <col min="5631" max="5634" width="10.28515625" style="2" customWidth="1"/>
    <col min="5635" max="5635" width="7.28515625" style="2" customWidth="1"/>
    <col min="5636" max="5636" width="9.28515625" style="2" customWidth="1"/>
    <col min="5637" max="5637" width="8.42578125" style="2" customWidth="1"/>
    <col min="5638" max="5638" width="8.28515625" style="2" customWidth="1"/>
    <col min="5639" max="5640" width="6.5703125" style="2" customWidth="1"/>
    <col min="5641" max="5641" width="13.7109375" style="2" customWidth="1"/>
    <col min="5642" max="5642" width="6.5703125" style="2" customWidth="1"/>
    <col min="5643" max="5643" width="8.5703125" style="2" customWidth="1"/>
    <col min="5644" max="5644" width="6.5703125" style="2" customWidth="1"/>
    <col min="5645" max="5645" width="9.7109375" style="2" customWidth="1"/>
    <col min="5646" max="5646" width="6.5703125" style="2" customWidth="1"/>
    <col min="5647" max="5873" width="6.5703125" style="2"/>
    <col min="5874" max="5874" width="12.28515625" style="2" customWidth="1"/>
    <col min="5875" max="5875" width="84.42578125" style="2" customWidth="1"/>
    <col min="5876" max="5876" width="10.5703125" style="2" customWidth="1"/>
    <col min="5877" max="5877" width="14.5703125" style="2" customWidth="1"/>
    <col min="5878" max="5879" width="13.42578125" style="2" customWidth="1"/>
    <col min="5880" max="5880" width="14.42578125" style="2" customWidth="1"/>
    <col min="5881" max="5881" width="13.42578125" style="2" customWidth="1"/>
    <col min="5882" max="5882" width="15.28515625" style="2" customWidth="1"/>
    <col min="5883" max="5883" width="13.42578125" style="2" customWidth="1"/>
    <col min="5884" max="5884" width="11.5703125" style="2" customWidth="1"/>
    <col min="5885" max="5885" width="12.42578125" style="2" customWidth="1"/>
    <col min="5886" max="5886" width="10.7109375" style="2" customWidth="1"/>
    <col min="5887" max="5890" width="10.28515625" style="2" customWidth="1"/>
    <col min="5891" max="5891" width="7.28515625" style="2" customWidth="1"/>
    <col min="5892" max="5892" width="9.28515625" style="2" customWidth="1"/>
    <col min="5893" max="5893" width="8.42578125" style="2" customWidth="1"/>
    <col min="5894" max="5894" width="8.28515625" style="2" customWidth="1"/>
    <col min="5895" max="5896" width="6.5703125" style="2" customWidth="1"/>
    <col min="5897" max="5897" width="13.7109375" style="2" customWidth="1"/>
    <col min="5898" max="5898" width="6.5703125" style="2" customWidth="1"/>
    <col min="5899" max="5899" width="8.5703125" style="2" customWidth="1"/>
    <col min="5900" max="5900" width="6.5703125" style="2" customWidth="1"/>
    <col min="5901" max="5901" width="9.7109375" style="2" customWidth="1"/>
    <col min="5902" max="5902" width="6.5703125" style="2" customWidth="1"/>
    <col min="5903" max="6129" width="6.5703125" style="2"/>
    <col min="6130" max="6130" width="12.28515625" style="2" customWidth="1"/>
    <col min="6131" max="6131" width="84.42578125" style="2" customWidth="1"/>
    <col min="6132" max="6132" width="10.5703125" style="2" customWidth="1"/>
    <col min="6133" max="6133" width="14.5703125" style="2" customWidth="1"/>
    <col min="6134" max="6135" width="13.42578125" style="2" customWidth="1"/>
    <col min="6136" max="6136" width="14.42578125" style="2" customWidth="1"/>
    <col min="6137" max="6137" width="13.42578125" style="2" customWidth="1"/>
    <col min="6138" max="6138" width="15.28515625" style="2" customWidth="1"/>
    <col min="6139" max="6139" width="13.42578125" style="2" customWidth="1"/>
    <col min="6140" max="6140" width="11.5703125" style="2" customWidth="1"/>
    <col min="6141" max="6141" width="12.42578125" style="2" customWidth="1"/>
    <col min="6142" max="6142" width="10.7109375" style="2" customWidth="1"/>
    <col min="6143" max="6146" width="10.28515625" style="2" customWidth="1"/>
    <col min="6147" max="6147" width="7.28515625" style="2" customWidth="1"/>
    <col min="6148" max="6148" width="9.28515625" style="2" customWidth="1"/>
    <col min="6149" max="6149" width="8.42578125" style="2" customWidth="1"/>
    <col min="6150" max="6150" width="8.28515625" style="2" customWidth="1"/>
    <col min="6151" max="6152" width="6.5703125" style="2" customWidth="1"/>
    <col min="6153" max="6153" width="13.7109375" style="2" customWidth="1"/>
    <col min="6154" max="6154" width="6.5703125" style="2" customWidth="1"/>
    <col min="6155" max="6155" width="8.5703125" style="2" customWidth="1"/>
    <col min="6156" max="6156" width="6.5703125" style="2" customWidth="1"/>
    <col min="6157" max="6157" width="9.7109375" style="2" customWidth="1"/>
    <col min="6158" max="6158" width="6.5703125" style="2" customWidth="1"/>
    <col min="6159" max="6385" width="6.5703125" style="2"/>
    <col min="6386" max="6386" width="12.28515625" style="2" customWidth="1"/>
    <col min="6387" max="6387" width="84.42578125" style="2" customWidth="1"/>
    <col min="6388" max="6388" width="10.5703125" style="2" customWidth="1"/>
    <col min="6389" max="6389" width="14.5703125" style="2" customWidth="1"/>
    <col min="6390" max="6391" width="13.42578125" style="2" customWidth="1"/>
    <col min="6392" max="6392" width="14.42578125" style="2" customWidth="1"/>
    <col min="6393" max="6393" width="13.42578125" style="2" customWidth="1"/>
    <col min="6394" max="6394" width="15.28515625" style="2" customWidth="1"/>
    <col min="6395" max="6395" width="13.42578125" style="2" customWidth="1"/>
    <col min="6396" max="6396" width="11.5703125" style="2" customWidth="1"/>
    <col min="6397" max="6397" width="12.42578125" style="2" customWidth="1"/>
    <col min="6398" max="6398" width="10.7109375" style="2" customWidth="1"/>
    <col min="6399" max="6402" width="10.28515625" style="2" customWidth="1"/>
    <col min="6403" max="6403" width="7.28515625" style="2" customWidth="1"/>
    <col min="6404" max="6404" width="9.28515625" style="2" customWidth="1"/>
    <col min="6405" max="6405" width="8.42578125" style="2" customWidth="1"/>
    <col min="6406" max="6406" width="8.28515625" style="2" customWidth="1"/>
    <col min="6407" max="6408" width="6.5703125" style="2" customWidth="1"/>
    <col min="6409" max="6409" width="13.7109375" style="2" customWidth="1"/>
    <col min="6410" max="6410" width="6.5703125" style="2" customWidth="1"/>
    <col min="6411" max="6411" width="8.5703125" style="2" customWidth="1"/>
    <col min="6412" max="6412" width="6.5703125" style="2" customWidth="1"/>
    <col min="6413" max="6413" width="9.7109375" style="2" customWidth="1"/>
    <col min="6414" max="6414" width="6.5703125" style="2" customWidth="1"/>
    <col min="6415" max="6641" width="6.5703125" style="2"/>
    <col min="6642" max="6642" width="12.28515625" style="2" customWidth="1"/>
    <col min="6643" max="6643" width="84.42578125" style="2" customWidth="1"/>
    <col min="6644" max="6644" width="10.5703125" style="2" customWidth="1"/>
    <col min="6645" max="6645" width="14.5703125" style="2" customWidth="1"/>
    <col min="6646" max="6647" width="13.42578125" style="2" customWidth="1"/>
    <col min="6648" max="6648" width="14.42578125" style="2" customWidth="1"/>
    <col min="6649" max="6649" width="13.42578125" style="2" customWidth="1"/>
    <col min="6650" max="6650" width="15.28515625" style="2" customWidth="1"/>
    <col min="6651" max="6651" width="13.42578125" style="2" customWidth="1"/>
    <col min="6652" max="6652" width="11.5703125" style="2" customWidth="1"/>
    <col min="6653" max="6653" width="12.42578125" style="2" customWidth="1"/>
    <col min="6654" max="6654" width="10.7109375" style="2" customWidth="1"/>
    <col min="6655" max="6658" width="10.28515625" style="2" customWidth="1"/>
    <col min="6659" max="6659" width="7.28515625" style="2" customWidth="1"/>
    <col min="6660" max="6660" width="9.28515625" style="2" customWidth="1"/>
    <col min="6661" max="6661" width="8.42578125" style="2" customWidth="1"/>
    <col min="6662" max="6662" width="8.28515625" style="2" customWidth="1"/>
    <col min="6663" max="6664" width="6.5703125" style="2" customWidth="1"/>
    <col min="6665" max="6665" width="13.7109375" style="2" customWidth="1"/>
    <col min="6666" max="6666" width="6.5703125" style="2" customWidth="1"/>
    <col min="6667" max="6667" width="8.5703125" style="2" customWidth="1"/>
    <col min="6668" max="6668" width="6.5703125" style="2" customWidth="1"/>
    <col min="6669" max="6669" width="9.7109375" style="2" customWidth="1"/>
    <col min="6670" max="6670" width="6.5703125" style="2" customWidth="1"/>
    <col min="6671" max="6897" width="6.5703125" style="2"/>
    <col min="6898" max="6898" width="12.28515625" style="2" customWidth="1"/>
    <col min="6899" max="6899" width="84.42578125" style="2" customWidth="1"/>
    <col min="6900" max="6900" width="10.5703125" style="2" customWidth="1"/>
    <col min="6901" max="6901" width="14.5703125" style="2" customWidth="1"/>
    <col min="6902" max="6903" width="13.42578125" style="2" customWidth="1"/>
    <col min="6904" max="6904" width="14.42578125" style="2" customWidth="1"/>
    <col min="6905" max="6905" width="13.42578125" style="2" customWidth="1"/>
    <col min="6906" max="6906" width="15.28515625" style="2" customWidth="1"/>
    <col min="6907" max="6907" width="13.42578125" style="2" customWidth="1"/>
    <col min="6908" max="6908" width="11.5703125" style="2" customWidth="1"/>
    <col min="6909" max="6909" width="12.42578125" style="2" customWidth="1"/>
    <col min="6910" max="6910" width="10.7109375" style="2" customWidth="1"/>
    <col min="6911" max="6914" width="10.28515625" style="2" customWidth="1"/>
    <col min="6915" max="6915" width="7.28515625" style="2" customWidth="1"/>
    <col min="6916" max="6916" width="9.28515625" style="2" customWidth="1"/>
    <col min="6917" max="6917" width="8.42578125" style="2" customWidth="1"/>
    <col min="6918" max="6918" width="8.28515625" style="2" customWidth="1"/>
    <col min="6919" max="6920" width="6.5703125" style="2" customWidth="1"/>
    <col min="6921" max="6921" width="13.7109375" style="2" customWidth="1"/>
    <col min="6922" max="6922" width="6.5703125" style="2" customWidth="1"/>
    <col min="6923" max="6923" width="8.5703125" style="2" customWidth="1"/>
    <col min="6924" max="6924" width="6.5703125" style="2" customWidth="1"/>
    <col min="6925" max="6925" width="9.7109375" style="2" customWidth="1"/>
    <col min="6926" max="6926" width="6.5703125" style="2" customWidth="1"/>
    <col min="6927" max="7153" width="6.5703125" style="2"/>
    <col min="7154" max="7154" width="12.28515625" style="2" customWidth="1"/>
    <col min="7155" max="7155" width="84.42578125" style="2" customWidth="1"/>
    <col min="7156" max="7156" width="10.5703125" style="2" customWidth="1"/>
    <col min="7157" max="7157" width="14.5703125" style="2" customWidth="1"/>
    <col min="7158" max="7159" width="13.42578125" style="2" customWidth="1"/>
    <col min="7160" max="7160" width="14.42578125" style="2" customWidth="1"/>
    <col min="7161" max="7161" width="13.42578125" style="2" customWidth="1"/>
    <col min="7162" max="7162" width="15.28515625" style="2" customWidth="1"/>
    <col min="7163" max="7163" width="13.42578125" style="2" customWidth="1"/>
    <col min="7164" max="7164" width="11.5703125" style="2" customWidth="1"/>
    <col min="7165" max="7165" width="12.42578125" style="2" customWidth="1"/>
    <col min="7166" max="7166" width="10.7109375" style="2" customWidth="1"/>
    <col min="7167" max="7170" width="10.28515625" style="2" customWidth="1"/>
    <col min="7171" max="7171" width="7.28515625" style="2" customWidth="1"/>
    <col min="7172" max="7172" width="9.28515625" style="2" customWidth="1"/>
    <col min="7173" max="7173" width="8.42578125" style="2" customWidth="1"/>
    <col min="7174" max="7174" width="8.28515625" style="2" customWidth="1"/>
    <col min="7175" max="7176" width="6.5703125" style="2" customWidth="1"/>
    <col min="7177" max="7177" width="13.7109375" style="2" customWidth="1"/>
    <col min="7178" max="7178" width="6.5703125" style="2" customWidth="1"/>
    <col min="7179" max="7179" width="8.5703125" style="2" customWidth="1"/>
    <col min="7180" max="7180" width="6.5703125" style="2" customWidth="1"/>
    <col min="7181" max="7181" width="9.7109375" style="2" customWidth="1"/>
    <col min="7182" max="7182" width="6.5703125" style="2" customWidth="1"/>
    <col min="7183" max="7409" width="6.5703125" style="2"/>
    <col min="7410" max="7410" width="12.28515625" style="2" customWidth="1"/>
    <col min="7411" max="7411" width="84.42578125" style="2" customWidth="1"/>
    <col min="7412" max="7412" width="10.5703125" style="2" customWidth="1"/>
    <col min="7413" max="7413" width="14.5703125" style="2" customWidth="1"/>
    <col min="7414" max="7415" width="13.42578125" style="2" customWidth="1"/>
    <col min="7416" max="7416" width="14.42578125" style="2" customWidth="1"/>
    <col min="7417" max="7417" width="13.42578125" style="2" customWidth="1"/>
    <col min="7418" max="7418" width="15.28515625" style="2" customWidth="1"/>
    <col min="7419" max="7419" width="13.42578125" style="2" customWidth="1"/>
    <col min="7420" max="7420" width="11.5703125" style="2" customWidth="1"/>
    <col min="7421" max="7421" width="12.42578125" style="2" customWidth="1"/>
    <col min="7422" max="7422" width="10.7109375" style="2" customWidth="1"/>
    <col min="7423" max="7426" width="10.28515625" style="2" customWidth="1"/>
    <col min="7427" max="7427" width="7.28515625" style="2" customWidth="1"/>
    <col min="7428" max="7428" width="9.28515625" style="2" customWidth="1"/>
    <col min="7429" max="7429" width="8.42578125" style="2" customWidth="1"/>
    <col min="7430" max="7430" width="8.28515625" style="2" customWidth="1"/>
    <col min="7431" max="7432" width="6.5703125" style="2" customWidth="1"/>
    <col min="7433" max="7433" width="13.7109375" style="2" customWidth="1"/>
    <col min="7434" max="7434" width="6.5703125" style="2" customWidth="1"/>
    <col min="7435" max="7435" width="8.5703125" style="2" customWidth="1"/>
    <col min="7436" max="7436" width="6.5703125" style="2" customWidth="1"/>
    <col min="7437" max="7437" width="9.7109375" style="2" customWidth="1"/>
    <col min="7438" max="7438" width="6.5703125" style="2" customWidth="1"/>
    <col min="7439" max="7665" width="6.5703125" style="2"/>
    <col min="7666" max="7666" width="12.28515625" style="2" customWidth="1"/>
    <col min="7667" max="7667" width="84.42578125" style="2" customWidth="1"/>
    <col min="7668" max="7668" width="10.5703125" style="2" customWidth="1"/>
    <col min="7669" max="7669" width="14.5703125" style="2" customWidth="1"/>
    <col min="7670" max="7671" width="13.42578125" style="2" customWidth="1"/>
    <col min="7672" max="7672" width="14.42578125" style="2" customWidth="1"/>
    <col min="7673" max="7673" width="13.42578125" style="2" customWidth="1"/>
    <col min="7674" max="7674" width="15.28515625" style="2" customWidth="1"/>
    <col min="7675" max="7675" width="13.42578125" style="2" customWidth="1"/>
    <col min="7676" max="7676" width="11.5703125" style="2" customWidth="1"/>
    <col min="7677" max="7677" width="12.42578125" style="2" customWidth="1"/>
    <col min="7678" max="7678" width="10.7109375" style="2" customWidth="1"/>
    <col min="7679" max="7682" width="10.28515625" style="2" customWidth="1"/>
    <col min="7683" max="7683" width="7.28515625" style="2" customWidth="1"/>
    <col min="7684" max="7684" width="9.28515625" style="2" customWidth="1"/>
    <col min="7685" max="7685" width="8.42578125" style="2" customWidth="1"/>
    <col min="7686" max="7686" width="8.28515625" style="2" customWidth="1"/>
    <col min="7687" max="7688" width="6.5703125" style="2" customWidth="1"/>
    <col min="7689" max="7689" width="13.7109375" style="2" customWidth="1"/>
    <col min="7690" max="7690" width="6.5703125" style="2" customWidth="1"/>
    <col min="7691" max="7691" width="8.5703125" style="2" customWidth="1"/>
    <col min="7692" max="7692" width="6.5703125" style="2" customWidth="1"/>
    <col min="7693" max="7693" width="9.7109375" style="2" customWidth="1"/>
    <col min="7694" max="7694" width="6.5703125" style="2" customWidth="1"/>
    <col min="7695" max="7921" width="6.5703125" style="2"/>
    <col min="7922" max="7922" width="12.28515625" style="2" customWidth="1"/>
    <col min="7923" max="7923" width="84.42578125" style="2" customWidth="1"/>
    <col min="7924" max="7924" width="10.5703125" style="2" customWidth="1"/>
    <col min="7925" max="7925" width="14.5703125" style="2" customWidth="1"/>
    <col min="7926" max="7927" width="13.42578125" style="2" customWidth="1"/>
    <col min="7928" max="7928" width="14.42578125" style="2" customWidth="1"/>
    <col min="7929" max="7929" width="13.42578125" style="2" customWidth="1"/>
    <col min="7930" max="7930" width="15.28515625" style="2" customWidth="1"/>
    <col min="7931" max="7931" width="13.42578125" style="2" customWidth="1"/>
    <col min="7932" max="7932" width="11.5703125" style="2" customWidth="1"/>
    <col min="7933" max="7933" width="12.42578125" style="2" customWidth="1"/>
    <col min="7934" max="7934" width="10.7109375" style="2" customWidth="1"/>
    <col min="7935" max="7938" width="10.28515625" style="2" customWidth="1"/>
    <col min="7939" max="7939" width="7.28515625" style="2" customWidth="1"/>
    <col min="7940" max="7940" width="9.28515625" style="2" customWidth="1"/>
    <col min="7941" max="7941" width="8.42578125" style="2" customWidth="1"/>
    <col min="7942" max="7942" width="8.28515625" style="2" customWidth="1"/>
    <col min="7943" max="7944" width="6.5703125" style="2" customWidth="1"/>
    <col min="7945" max="7945" width="13.7109375" style="2" customWidth="1"/>
    <col min="7946" max="7946" width="6.5703125" style="2" customWidth="1"/>
    <col min="7947" max="7947" width="8.5703125" style="2" customWidth="1"/>
    <col min="7948" max="7948" width="6.5703125" style="2" customWidth="1"/>
    <col min="7949" max="7949" width="9.7109375" style="2" customWidth="1"/>
    <col min="7950" max="7950" width="6.5703125" style="2" customWidth="1"/>
    <col min="7951" max="8177" width="6.5703125" style="2"/>
    <col min="8178" max="8178" width="12.28515625" style="2" customWidth="1"/>
    <col min="8179" max="8179" width="84.42578125" style="2" customWidth="1"/>
    <col min="8180" max="8180" width="10.5703125" style="2" customWidth="1"/>
    <col min="8181" max="8181" width="14.5703125" style="2" customWidth="1"/>
    <col min="8182" max="8183" width="13.42578125" style="2" customWidth="1"/>
    <col min="8184" max="8184" width="14.42578125" style="2" customWidth="1"/>
    <col min="8185" max="8185" width="13.42578125" style="2" customWidth="1"/>
    <col min="8186" max="8186" width="15.28515625" style="2" customWidth="1"/>
    <col min="8187" max="8187" width="13.42578125" style="2" customWidth="1"/>
    <col min="8188" max="8188" width="11.5703125" style="2" customWidth="1"/>
    <col min="8189" max="8189" width="12.42578125" style="2" customWidth="1"/>
    <col min="8190" max="8190" width="10.7109375" style="2" customWidth="1"/>
    <col min="8191" max="8194" width="10.28515625" style="2" customWidth="1"/>
    <col min="8195" max="8195" width="7.28515625" style="2" customWidth="1"/>
    <col min="8196" max="8196" width="9.28515625" style="2" customWidth="1"/>
    <col min="8197" max="8197" width="8.42578125" style="2" customWidth="1"/>
    <col min="8198" max="8198" width="8.28515625" style="2" customWidth="1"/>
    <col min="8199" max="8200" width="6.5703125" style="2" customWidth="1"/>
    <col min="8201" max="8201" width="13.7109375" style="2" customWidth="1"/>
    <col min="8202" max="8202" width="6.5703125" style="2" customWidth="1"/>
    <col min="8203" max="8203" width="8.5703125" style="2" customWidth="1"/>
    <col min="8204" max="8204" width="6.5703125" style="2" customWidth="1"/>
    <col min="8205" max="8205" width="9.7109375" style="2" customWidth="1"/>
    <col min="8206" max="8206" width="6.5703125" style="2" customWidth="1"/>
    <col min="8207" max="8433" width="6.5703125" style="2"/>
    <col min="8434" max="8434" width="12.28515625" style="2" customWidth="1"/>
    <col min="8435" max="8435" width="84.42578125" style="2" customWidth="1"/>
    <col min="8436" max="8436" width="10.5703125" style="2" customWidth="1"/>
    <col min="8437" max="8437" width="14.5703125" style="2" customWidth="1"/>
    <col min="8438" max="8439" width="13.42578125" style="2" customWidth="1"/>
    <col min="8440" max="8440" width="14.42578125" style="2" customWidth="1"/>
    <col min="8441" max="8441" width="13.42578125" style="2" customWidth="1"/>
    <col min="8442" max="8442" width="15.28515625" style="2" customWidth="1"/>
    <col min="8443" max="8443" width="13.42578125" style="2" customWidth="1"/>
    <col min="8444" max="8444" width="11.5703125" style="2" customWidth="1"/>
    <col min="8445" max="8445" width="12.42578125" style="2" customWidth="1"/>
    <col min="8446" max="8446" width="10.7109375" style="2" customWidth="1"/>
    <col min="8447" max="8450" width="10.28515625" style="2" customWidth="1"/>
    <col min="8451" max="8451" width="7.28515625" style="2" customWidth="1"/>
    <col min="8452" max="8452" width="9.28515625" style="2" customWidth="1"/>
    <col min="8453" max="8453" width="8.42578125" style="2" customWidth="1"/>
    <col min="8454" max="8454" width="8.28515625" style="2" customWidth="1"/>
    <col min="8455" max="8456" width="6.5703125" style="2" customWidth="1"/>
    <col min="8457" max="8457" width="13.7109375" style="2" customWidth="1"/>
    <col min="8458" max="8458" width="6.5703125" style="2" customWidth="1"/>
    <col min="8459" max="8459" width="8.5703125" style="2" customWidth="1"/>
    <col min="8460" max="8460" width="6.5703125" style="2" customWidth="1"/>
    <col min="8461" max="8461" width="9.7109375" style="2" customWidth="1"/>
    <col min="8462" max="8462" width="6.5703125" style="2" customWidth="1"/>
    <col min="8463" max="8689" width="6.5703125" style="2"/>
    <col min="8690" max="8690" width="12.28515625" style="2" customWidth="1"/>
    <col min="8691" max="8691" width="84.42578125" style="2" customWidth="1"/>
    <col min="8692" max="8692" width="10.5703125" style="2" customWidth="1"/>
    <col min="8693" max="8693" width="14.5703125" style="2" customWidth="1"/>
    <col min="8694" max="8695" width="13.42578125" style="2" customWidth="1"/>
    <col min="8696" max="8696" width="14.42578125" style="2" customWidth="1"/>
    <col min="8697" max="8697" width="13.42578125" style="2" customWidth="1"/>
    <col min="8698" max="8698" width="15.28515625" style="2" customWidth="1"/>
    <col min="8699" max="8699" width="13.42578125" style="2" customWidth="1"/>
    <col min="8700" max="8700" width="11.5703125" style="2" customWidth="1"/>
    <col min="8701" max="8701" width="12.42578125" style="2" customWidth="1"/>
    <col min="8702" max="8702" width="10.7109375" style="2" customWidth="1"/>
    <col min="8703" max="8706" width="10.28515625" style="2" customWidth="1"/>
    <col min="8707" max="8707" width="7.28515625" style="2" customWidth="1"/>
    <col min="8708" max="8708" width="9.28515625" style="2" customWidth="1"/>
    <col min="8709" max="8709" width="8.42578125" style="2" customWidth="1"/>
    <col min="8710" max="8710" width="8.28515625" style="2" customWidth="1"/>
    <col min="8711" max="8712" width="6.5703125" style="2" customWidth="1"/>
    <col min="8713" max="8713" width="13.7109375" style="2" customWidth="1"/>
    <col min="8714" max="8714" width="6.5703125" style="2" customWidth="1"/>
    <col min="8715" max="8715" width="8.5703125" style="2" customWidth="1"/>
    <col min="8716" max="8716" width="6.5703125" style="2" customWidth="1"/>
    <col min="8717" max="8717" width="9.7109375" style="2" customWidth="1"/>
    <col min="8718" max="8718" width="6.5703125" style="2" customWidth="1"/>
    <col min="8719" max="8945" width="6.5703125" style="2"/>
    <col min="8946" max="8946" width="12.28515625" style="2" customWidth="1"/>
    <col min="8947" max="8947" width="84.42578125" style="2" customWidth="1"/>
    <col min="8948" max="8948" width="10.5703125" style="2" customWidth="1"/>
    <col min="8949" max="8949" width="14.5703125" style="2" customWidth="1"/>
    <col min="8950" max="8951" width="13.42578125" style="2" customWidth="1"/>
    <col min="8952" max="8952" width="14.42578125" style="2" customWidth="1"/>
    <col min="8953" max="8953" width="13.42578125" style="2" customWidth="1"/>
    <col min="8954" max="8954" width="15.28515625" style="2" customWidth="1"/>
    <col min="8955" max="8955" width="13.42578125" style="2" customWidth="1"/>
    <col min="8956" max="8956" width="11.5703125" style="2" customWidth="1"/>
    <col min="8957" max="8957" width="12.42578125" style="2" customWidth="1"/>
    <col min="8958" max="8958" width="10.7109375" style="2" customWidth="1"/>
    <col min="8959" max="8962" width="10.28515625" style="2" customWidth="1"/>
    <col min="8963" max="8963" width="7.28515625" style="2" customWidth="1"/>
    <col min="8964" max="8964" width="9.28515625" style="2" customWidth="1"/>
    <col min="8965" max="8965" width="8.42578125" style="2" customWidth="1"/>
    <col min="8966" max="8966" width="8.28515625" style="2" customWidth="1"/>
    <col min="8967" max="8968" width="6.5703125" style="2" customWidth="1"/>
    <col min="8969" max="8969" width="13.7109375" style="2" customWidth="1"/>
    <col min="8970" max="8970" width="6.5703125" style="2" customWidth="1"/>
    <col min="8971" max="8971" width="8.5703125" style="2" customWidth="1"/>
    <col min="8972" max="8972" width="6.5703125" style="2" customWidth="1"/>
    <col min="8973" max="8973" width="9.7109375" style="2" customWidth="1"/>
    <col min="8974" max="8974" width="6.5703125" style="2" customWidth="1"/>
    <col min="8975" max="9201" width="6.5703125" style="2"/>
    <col min="9202" max="9202" width="12.28515625" style="2" customWidth="1"/>
    <col min="9203" max="9203" width="84.42578125" style="2" customWidth="1"/>
    <col min="9204" max="9204" width="10.5703125" style="2" customWidth="1"/>
    <col min="9205" max="9205" width="14.5703125" style="2" customWidth="1"/>
    <col min="9206" max="9207" width="13.42578125" style="2" customWidth="1"/>
    <col min="9208" max="9208" width="14.42578125" style="2" customWidth="1"/>
    <col min="9209" max="9209" width="13.42578125" style="2" customWidth="1"/>
    <col min="9210" max="9210" width="15.28515625" style="2" customWidth="1"/>
    <col min="9211" max="9211" width="13.42578125" style="2" customWidth="1"/>
    <col min="9212" max="9212" width="11.5703125" style="2" customWidth="1"/>
    <col min="9213" max="9213" width="12.42578125" style="2" customWidth="1"/>
    <col min="9214" max="9214" width="10.7109375" style="2" customWidth="1"/>
    <col min="9215" max="9218" width="10.28515625" style="2" customWidth="1"/>
    <col min="9219" max="9219" width="7.28515625" style="2" customWidth="1"/>
    <col min="9220" max="9220" width="9.28515625" style="2" customWidth="1"/>
    <col min="9221" max="9221" width="8.42578125" style="2" customWidth="1"/>
    <col min="9222" max="9222" width="8.28515625" style="2" customWidth="1"/>
    <col min="9223" max="9224" width="6.5703125" style="2" customWidth="1"/>
    <col min="9225" max="9225" width="13.7109375" style="2" customWidth="1"/>
    <col min="9226" max="9226" width="6.5703125" style="2" customWidth="1"/>
    <col min="9227" max="9227" width="8.5703125" style="2" customWidth="1"/>
    <col min="9228" max="9228" width="6.5703125" style="2" customWidth="1"/>
    <col min="9229" max="9229" width="9.7109375" style="2" customWidth="1"/>
    <col min="9230" max="9230" width="6.5703125" style="2" customWidth="1"/>
    <col min="9231" max="9457" width="6.5703125" style="2"/>
    <col min="9458" max="9458" width="12.28515625" style="2" customWidth="1"/>
    <col min="9459" max="9459" width="84.42578125" style="2" customWidth="1"/>
    <col min="9460" max="9460" width="10.5703125" style="2" customWidth="1"/>
    <col min="9461" max="9461" width="14.5703125" style="2" customWidth="1"/>
    <col min="9462" max="9463" width="13.42578125" style="2" customWidth="1"/>
    <col min="9464" max="9464" width="14.42578125" style="2" customWidth="1"/>
    <col min="9465" max="9465" width="13.42578125" style="2" customWidth="1"/>
    <col min="9466" max="9466" width="15.28515625" style="2" customWidth="1"/>
    <col min="9467" max="9467" width="13.42578125" style="2" customWidth="1"/>
    <col min="9468" max="9468" width="11.5703125" style="2" customWidth="1"/>
    <col min="9469" max="9469" width="12.42578125" style="2" customWidth="1"/>
    <col min="9470" max="9470" width="10.7109375" style="2" customWidth="1"/>
    <col min="9471" max="9474" width="10.28515625" style="2" customWidth="1"/>
    <col min="9475" max="9475" width="7.28515625" style="2" customWidth="1"/>
    <col min="9476" max="9476" width="9.28515625" style="2" customWidth="1"/>
    <col min="9477" max="9477" width="8.42578125" style="2" customWidth="1"/>
    <col min="9478" max="9478" width="8.28515625" style="2" customWidth="1"/>
    <col min="9479" max="9480" width="6.5703125" style="2" customWidth="1"/>
    <col min="9481" max="9481" width="13.7109375" style="2" customWidth="1"/>
    <col min="9482" max="9482" width="6.5703125" style="2" customWidth="1"/>
    <col min="9483" max="9483" width="8.5703125" style="2" customWidth="1"/>
    <col min="9484" max="9484" width="6.5703125" style="2" customWidth="1"/>
    <col min="9485" max="9485" width="9.7109375" style="2" customWidth="1"/>
    <col min="9486" max="9486" width="6.5703125" style="2" customWidth="1"/>
    <col min="9487" max="9713" width="6.5703125" style="2"/>
    <col min="9714" max="9714" width="12.28515625" style="2" customWidth="1"/>
    <col min="9715" max="9715" width="84.42578125" style="2" customWidth="1"/>
    <col min="9716" max="9716" width="10.5703125" style="2" customWidth="1"/>
    <col min="9717" max="9717" width="14.5703125" style="2" customWidth="1"/>
    <col min="9718" max="9719" width="13.42578125" style="2" customWidth="1"/>
    <col min="9720" max="9720" width="14.42578125" style="2" customWidth="1"/>
    <col min="9721" max="9721" width="13.42578125" style="2" customWidth="1"/>
    <col min="9722" max="9722" width="15.28515625" style="2" customWidth="1"/>
    <col min="9723" max="9723" width="13.42578125" style="2" customWidth="1"/>
    <col min="9724" max="9724" width="11.5703125" style="2" customWidth="1"/>
    <col min="9725" max="9725" width="12.42578125" style="2" customWidth="1"/>
    <col min="9726" max="9726" width="10.7109375" style="2" customWidth="1"/>
    <col min="9727" max="9730" width="10.28515625" style="2" customWidth="1"/>
    <col min="9731" max="9731" width="7.28515625" style="2" customWidth="1"/>
    <col min="9732" max="9732" width="9.28515625" style="2" customWidth="1"/>
    <col min="9733" max="9733" width="8.42578125" style="2" customWidth="1"/>
    <col min="9734" max="9734" width="8.28515625" style="2" customWidth="1"/>
    <col min="9735" max="9736" width="6.5703125" style="2" customWidth="1"/>
    <col min="9737" max="9737" width="13.7109375" style="2" customWidth="1"/>
    <col min="9738" max="9738" width="6.5703125" style="2" customWidth="1"/>
    <col min="9739" max="9739" width="8.5703125" style="2" customWidth="1"/>
    <col min="9740" max="9740" width="6.5703125" style="2" customWidth="1"/>
    <col min="9741" max="9741" width="9.7109375" style="2" customWidth="1"/>
    <col min="9742" max="9742" width="6.5703125" style="2" customWidth="1"/>
    <col min="9743" max="9969" width="6.5703125" style="2"/>
    <col min="9970" max="9970" width="12.28515625" style="2" customWidth="1"/>
    <col min="9971" max="9971" width="84.42578125" style="2" customWidth="1"/>
    <col min="9972" max="9972" width="10.5703125" style="2" customWidth="1"/>
    <col min="9973" max="9973" width="14.5703125" style="2" customWidth="1"/>
    <col min="9974" max="9975" width="13.42578125" style="2" customWidth="1"/>
    <col min="9976" max="9976" width="14.42578125" style="2" customWidth="1"/>
    <col min="9977" max="9977" width="13.42578125" style="2" customWidth="1"/>
    <col min="9978" max="9978" width="15.28515625" style="2" customWidth="1"/>
    <col min="9979" max="9979" width="13.42578125" style="2" customWidth="1"/>
    <col min="9980" max="9980" width="11.5703125" style="2" customWidth="1"/>
    <col min="9981" max="9981" width="12.42578125" style="2" customWidth="1"/>
    <col min="9982" max="9982" width="10.7109375" style="2" customWidth="1"/>
    <col min="9983" max="9986" width="10.28515625" style="2" customWidth="1"/>
    <col min="9987" max="9987" width="7.28515625" style="2" customWidth="1"/>
    <col min="9988" max="9988" width="9.28515625" style="2" customWidth="1"/>
    <col min="9989" max="9989" width="8.42578125" style="2" customWidth="1"/>
    <col min="9990" max="9990" width="8.28515625" style="2" customWidth="1"/>
    <col min="9991" max="9992" width="6.5703125" style="2" customWidth="1"/>
    <col min="9993" max="9993" width="13.7109375" style="2" customWidth="1"/>
    <col min="9994" max="9994" width="6.5703125" style="2" customWidth="1"/>
    <col min="9995" max="9995" width="8.5703125" style="2" customWidth="1"/>
    <col min="9996" max="9996" width="6.5703125" style="2" customWidth="1"/>
    <col min="9997" max="9997" width="9.7109375" style="2" customWidth="1"/>
    <col min="9998" max="9998" width="6.5703125" style="2" customWidth="1"/>
    <col min="9999" max="10225" width="6.5703125" style="2"/>
    <col min="10226" max="10226" width="12.28515625" style="2" customWidth="1"/>
    <col min="10227" max="10227" width="84.42578125" style="2" customWidth="1"/>
    <col min="10228" max="10228" width="10.5703125" style="2" customWidth="1"/>
    <col min="10229" max="10229" width="14.5703125" style="2" customWidth="1"/>
    <col min="10230" max="10231" width="13.42578125" style="2" customWidth="1"/>
    <col min="10232" max="10232" width="14.42578125" style="2" customWidth="1"/>
    <col min="10233" max="10233" width="13.42578125" style="2" customWidth="1"/>
    <col min="10234" max="10234" width="15.28515625" style="2" customWidth="1"/>
    <col min="10235" max="10235" width="13.42578125" style="2" customWidth="1"/>
    <col min="10236" max="10236" width="11.5703125" style="2" customWidth="1"/>
    <col min="10237" max="10237" width="12.42578125" style="2" customWidth="1"/>
    <col min="10238" max="10238" width="10.7109375" style="2" customWidth="1"/>
    <col min="10239" max="10242" width="10.28515625" style="2" customWidth="1"/>
    <col min="10243" max="10243" width="7.28515625" style="2" customWidth="1"/>
    <col min="10244" max="10244" width="9.28515625" style="2" customWidth="1"/>
    <col min="10245" max="10245" width="8.42578125" style="2" customWidth="1"/>
    <col min="10246" max="10246" width="8.28515625" style="2" customWidth="1"/>
    <col min="10247" max="10248" width="6.5703125" style="2" customWidth="1"/>
    <col min="10249" max="10249" width="13.7109375" style="2" customWidth="1"/>
    <col min="10250" max="10250" width="6.5703125" style="2" customWidth="1"/>
    <col min="10251" max="10251" width="8.5703125" style="2" customWidth="1"/>
    <col min="10252" max="10252" width="6.5703125" style="2" customWidth="1"/>
    <col min="10253" max="10253" width="9.7109375" style="2" customWidth="1"/>
    <col min="10254" max="10254" width="6.5703125" style="2" customWidth="1"/>
    <col min="10255" max="10481" width="6.5703125" style="2"/>
    <col min="10482" max="10482" width="12.28515625" style="2" customWidth="1"/>
    <col min="10483" max="10483" width="84.42578125" style="2" customWidth="1"/>
    <col min="10484" max="10484" width="10.5703125" style="2" customWidth="1"/>
    <col min="10485" max="10485" width="14.5703125" style="2" customWidth="1"/>
    <col min="10486" max="10487" width="13.42578125" style="2" customWidth="1"/>
    <col min="10488" max="10488" width="14.42578125" style="2" customWidth="1"/>
    <col min="10489" max="10489" width="13.42578125" style="2" customWidth="1"/>
    <col min="10490" max="10490" width="15.28515625" style="2" customWidth="1"/>
    <col min="10491" max="10491" width="13.42578125" style="2" customWidth="1"/>
    <col min="10492" max="10492" width="11.5703125" style="2" customWidth="1"/>
    <col min="10493" max="10493" width="12.42578125" style="2" customWidth="1"/>
    <col min="10494" max="10494" width="10.7109375" style="2" customWidth="1"/>
    <col min="10495" max="10498" width="10.28515625" style="2" customWidth="1"/>
    <col min="10499" max="10499" width="7.28515625" style="2" customWidth="1"/>
    <col min="10500" max="10500" width="9.28515625" style="2" customWidth="1"/>
    <col min="10501" max="10501" width="8.42578125" style="2" customWidth="1"/>
    <col min="10502" max="10502" width="8.28515625" style="2" customWidth="1"/>
    <col min="10503" max="10504" width="6.5703125" style="2" customWidth="1"/>
    <col min="10505" max="10505" width="13.7109375" style="2" customWidth="1"/>
    <col min="10506" max="10506" width="6.5703125" style="2" customWidth="1"/>
    <col min="10507" max="10507" width="8.5703125" style="2" customWidth="1"/>
    <col min="10508" max="10508" width="6.5703125" style="2" customWidth="1"/>
    <col min="10509" max="10509" width="9.7109375" style="2" customWidth="1"/>
    <col min="10510" max="10510" width="6.5703125" style="2" customWidth="1"/>
    <col min="10511" max="10737" width="6.5703125" style="2"/>
    <col min="10738" max="10738" width="12.28515625" style="2" customWidth="1"/>
    <col min="10739" max="10739" width="84.42578125" style="2" customWidth="1"/>
    <col min="10740" max="10740" width="10.5703125" style="2" customWidth="1"/>
    <col min="10741" max="10741" width="14.5703125" style="2" customWidth="1"/>
    <col min="10742" max="10743" width="13.42578125" style="2" customWidth="1"/>
    <col min="10744" max="10744" width="14.42578125" style="2" customWidth="1"/>
    <col min="10745" max="10745" width="13.42578125" style="2" customWidth="1"/>
    <col min="10746" max="10746" width="15.28515625" style="2" customWidth="1"/>
    <col min="10747" max="10747" width="13.42578125" style="2" customWidth="1"/>
    <col min="10748" max="10748" width="11.5703125" style="2" customWidth="1"/>
    <col min="10749" max="10749" width="12.42578125" style="2" customWidth="1"/>
    <col min="10750" max="10750" width="10.7109375" style="2" customWidth="1"/>
    <col min="10751" max="10754" width="10.28515625" style="2" customWidth="1"/>
    <col min="10755" max="10755" width="7.28515625" style="2" customWidth="1"/>
    <col min="10756" max="10756" width="9.28515625" style="2" customWidth="1"/>
    <col min="10757" max="10757" width="8.42578125" style="2" customWidth="1"/>
    <col min="10758" max="10758" width="8.28515625" style="2" customWidth="1"/>
    <col min="10759" max="10760" width="6.5703125" style="2" customWidth="1"/>
    <col min="10761" max="10761" width="13.7109375" style="2" customWidth="1"/>
    <col min="10762" max="10762" width="6.5703125" style="2" customWidth="1"/>
    <col min="10763" max="10763" width="8.5703125" style="2" customWidth="1"/>
    <col min="10764" max="10764" width="6.5703125" style="2" customWidth="1"/>
    <col min="10765" max="10765" width="9.7109375" style="2" customWidth="1"/>
    <col min="10766" max="10766" width="6.5703125" style="2" customWidth="1"/>
    <col min="10767" max="10993" width="6.5703125" style="2"/>
    <col min="10994" max="10994" width="12.28515625" style="2" customWidth="1"/>
    <col min="10995" max="10995" width="84.42578125" style="2" customWidth="1"/>
    <col min="10996" max="10996" width="10.5703125" style="2" customWidth="1"/>
    <col min="10997" max="10997" width="14.5703125" style="2" customWidth="1"/>
    <col min="10998" max="10999" width="13.42578125" style="2" customWidth="1"/>
    <col min="11000" max="11000" width="14.42578125" style="2" customWidth="1"/>
    <col min="11001" max="11001" width="13.42578125" style="2" customWidth="1"/>
    <col min="11002" max="11002" width="15.28515625" style="2" customWidth="1"/>
    <col min="11003" max="11003" width="13.42578125" style="2" customWidth="1"/>
    <col min="11004" max="11004" width="11.5703125" style="2" customWidth="1"/>
    <col min="11005" max="11005" width="12.42578125" style="2" customWidth="1"/>
    <col min="11006" max="11006" width="10.7109375" style="2" customWidth="1"/>
    <col min="11007" max="11010" width="10.28515625" style="2" customWidth="1"/>
    <col min="11011" max="11011" width="7.28515625" style="2" customWidth="1"/>
    <col min="11012" max="11012" width="9.28515625" style="2" customWidth="1"/>
    <col min="11013" max="11013" width="8.42578125" style="2" customWidth="1"/>
    <col min="11014" max="11014" width="8.28515625" style="2" customWidth="1"/>
    <col min="11015" max="11016" width="6.5703125" style="2" customWidth="1"/>
    <col min="11017" max="11017" width="13.7109375" style="2" customWidth="1"/>
    <col min="11018" max="11018" width="6.5703125" style="2" customWidth="1"/>
    <col min="11019" max="11019" width="8.5703125" style="2" customWidth="1"/>
    <col min="11020" max="11020" width="6.5703125" style="2" customWidth="1"/>
    <col min="11021" max="11021" width="9.7109375" style="2" customWidth="1"/>
    <col min="11022" max="11022" width="6.5703125" style="2" customWidth="1"/>
    <col min="11023" max="11249" width="6.5703125" style="2"/>
    <col min="11250" max="11250" width="12.28515625" style="2" customWidth="1"/>
    <col min="11251" max="11251" width="84.42578125" style="2" customWidth="1"/>
    <col min="11252" max="11252" width="10.5703125" style="2" customWidth="1"/>
    <col min="11253" max="11253" width="14.5703125" style="2" customWidth="1"/>
    <col min="11254" max="11255" width="13.42578125" style="2" customWidth="1"/>
    <col min="11256" max="11256" width="14.42578125" style="2" customWidth="1"/>
    <col min="11257" max="11257" width="13.42578125" style="2" customWidth="1"/>
    <col min="11258" max="11258" width="15.28515625" style="2" customWidth="1"/>
    <col min="11259" max="11259" width="13.42578125" style="2" customWidth="1"/>
    <col min="11260" max="11260" width="11.5703125" style="2" customWidth="1"/>
    <col min="11261" max="11261" width="12.42578125" style="2" customWidth="1"/>
    <col min="11262" max="11262" width="10.7109375" style="2" customWidth="1"/>
    <col min="11263" max="11266" width="10.28515625" style="2" customWidth="1"/>
    <col min="11267" max="11267" width="7.28515625" style="2" customWidth="1"/>
    <col min="11268" max="11268" width="9.28515625" style="2" customWidth="1"/>
    <col min="11269" max="11269" width="8.42578125" style="2" customWidth="1"/>
    <col min="11270" max="11270" width="8.28515625" style="2" customWidth="1"/>
    <col min="11271" max="11272" width="6.5703125" style="2" customWidth="1"/>
    <col min="11273" max="11273" width="13.7109375" style="2" customWidth="1"/>
    <col min="11274" max="11274" width="6.5703125" style="2" customWidth="1"/>
    <col min="11275" max="11275" width="8.5703125" style="2" customWidth="1"/>
    <col min="11276" max="11276" width="6.5703125" style="2" customWidth="1"/>
    <col min="11277" max="11277" width="9.7109375" style="2" customWidth="1"/>
    <col min="11278" max="11278" width="6.5703125" style="2" customWidth="1"/>
    <col min="11279" max="11505" width="6.5703125" style="2"/>
    <col min="11506" max="11506" width="12.28515625" style="2" customWidth="1"/>
    <col min="11507" max="11507" width="84.42578125" style="2" customWidth="1"/>
    <col min="11508" max="11508" width="10.5703125" style="2" customWidth="1"/>
    <col min="11509" max="11509" width="14.5703125" style="2" customWidth="1"/>
    <col min="11510" max="11511" width="13.42578125" style="2" customWidth="1"/>
    <col min="11512" max="11512" width="14.42578125" style="2" customWidth="1"/>
    <col min="11513" max="11513" width="13.42578125" style="2" customWidth="1"/>
    <col min="11514" max="11514" width="15.28515625" style="2" customWidth="1"/>
    <col min="11515" max="11515" width="13.42578125" style="2" customWidth="1"/>
    <col min="11516" max="11516" width="11.5703125" style="2" customWidth="1"/>
    <col min="11517" max="11517" width="12.42578125" style="2" customWidth="1"/>
    <col min="11518" max="11518" width="10.7109375" style="2" customWidth="1"/>
    <col min="11519" max="11522" width="10.28515625" style="2" customWidth="1"/>
    <col min="11523" max="11523" width="7.28515625" style="2" customWidth="1"/>
    <col min="11524" max="11524" width="9.28515625" style="2" customWidth="1"/>
    <col min="11525" max="11525" width="8.42578125" style="2" customWidth="1"/>
    <col min="11526" max="11526" width="8.28515625" style="2" customWidth="1"/>
    <col min="11527" max="11528" width="6.5703125" style="2" customWidth="1"/>
    <col min="11529" max="11529" width="13.7109375" style="2" customWidth="1"/>
    <col min="11530" max="11530" width="6.5703125" style="2" customWidth="1"/>
    <col min="11531" max="11531" width="8.5703125" style="2" customWidth="1"/>
    <col min="11532" max="11532" width="6.5703125" style="2" customWidth="1"/>
    <col min="11533" max="11533" width="9.7109375" style="2" customWidth="1"/>
    <col min="11534" max="11534" width="6.5703125" style="2" customWidth="1"/>
    <col min="11535" max="11761" width="6.5703125" style="2"/>
    <col min="11762" max="11762" width="12.28515625" style="2" customWidth="1"/>
    <col min="11763" max="11763" width="84.42578125" style="2" customWidth="1"/>
    <col min="11764" max="11764" width="10.5703125" style="2" customWidth="1"/>
    <col min="11765" max="11765" width="14.5703125" style="2" customWidth="1"/>
    <col min="11766" max="11767" width="13.42578125" style="2" customWidth="1"/>
    <col min="11768" max="11768" width="14.42578125" style="2" customWidth="1"/>
    <col min="11769" max="11769" width="13.42578125" style="2" customWidth="1"/>
    <col min="11770" max="11770" width="15.28515625" style="2" customWidth="1"/>
    <col min="11771" max="11771" width="13.42578125" style="2" customWidth="1"/>
    <col min="11772" max="11772" width="11.5703125" style="2" customWidth="1"/>
    <col min="11773" max="11773" width="12.42578125" style="2" customWidth="1"/>
    <col min="11774" max="11774" width="10.7109375" style="2" customWidth="1"/>
    <col min="11775" max="11778" width="10.28515625" style="2" customWidth="1"/>
    <col min="11779" max="11779" width="7.28515625" style="2" customWidth="1"/>
    <col min="11780" max="11780" width="9.28515625" style="2" customWidth="1"/>
    <col min="11781" max="11781" width="8.42578125" style="2" customWidth="1"/>
    <col min="11782" max="11782" width="8.28515625" style="2" customWidth="1"/>
    <col min="11783" max="11784" width="6.5703125" style="2" customWidth="1"/>
    <col min="11785" max="11785" width="13.7109375" style="2" customWidth="1"/>
    <col min="11786" max="11786" width="6.5703125" style="2" customWidth="1"/>
    <col min="11787" max="11787" width="8.5703125" style="2" customWidth="1"/>
    <col min="11788" max="11788" width="6.5703125" style="2" customWidth="1"/>
    <col min="11789" max="11789" width="9.7109375" style="2" customWidth="1"/>
    <col min="11790" max="11790" width="6.5703125" style="2" customWidth="1"/>
    <col min="11791" max="12017" width="6.5703125" style="2"/>
    <col min="12018" max="12018" width="12.28515625" style="2" customWidth="1"/>
    <col min="12019" max="12019" width="84.42578125" style="2" customWidth="1"/>
    <col min="12020" max="12020" width="10.5703125" style="2" customWidth="1"/>
    <col min="12021" max="12021" width="14.5703125" style="2" customWidth="1"/>
    <col min="12022" max="12023" width="13.42578125" style="2" customWidth="1"/>
    <col min="12024" max="12024" width="14.42578125" style="2" customWidth="1"/>
    <col min="12025" max="12025" width="13.42578125" style="2" customWidth="1"/>
    <col min="12026" max="12026" width="15.28515625" style="2" customWidth="1"/>
    <col min="12027" max="12027" width="13.42578125" style="2" customWidth="1"/>
    <col min="12028" max="12028" width="11.5703125" style="2" customWidth="1"/>
    <col min="12029" max="12029" width="12.42578125" style="2" customWidth="1"/>
    <col min="12030" max="12030" width="10.7109375" style="2" customWidth="1"/>
    <col min="12031" max="12034" width="10.28515625" style="2" customWidth="1"/>
    <col min="12035" max="12035" width="7.28515625" style="2" customWidth="1"/>
    <col min="12036" max="12036" width="9.28515625" style="2" customWidth="1"/>
    <col min="12037" max="12037" width="8.42578125" style="2" customWidth="1"/>
    <col min="12038" max="12038" width="8.28515625" style="2" customWidth="1"/>
    <col min="12039" max="12040" width="6.5703125" style="2" customWidth="1"/>
    <col min="12041" max="12041" width="13.7109375" style="2" customWidth="1"/>
    <col min="12042" max="12042" width="6.5703125" style="2" customWidth="1"/>
    <col min="12043" max="12043" width="8.5703125" style="2" customWidth="1"/>
    <col min="12044" max="12044" width="6.5703125" style="2" customWidth="1"/>
    <col min="12045" max="12045" width="9.7109375" style="2" customWidth="1"/>
    <col min="12046" max="12046" width="6.5703125" style="2" customWidth="1"/>
    <col min="12047" max="12273" width="6.5703125" style="2"/>
    <col min="12274" max="12274" width="12.28515625" style="2" customWidth="1"/>
    <col min="12275" max="12275" width="84.42578125" style="2" customWidth="1"/>
    <col min="12276" max="12276" width="10.5703125" style="2" customWidth="1"/>
    <col min="12277" max="12277" width="14.5703125" style="2" customWidth="1"/>
    <col min="12278" max="12279" width="13.42578125" style="2" customWidth="1"/>
    <col min="12280" max="12280" width="14.42578125" style="2" customWidth="1"/>
    <col min="12281" max="12281" width="13.42578125" style="2" customWidth="1"/>
    <col min="12282" max="12282" width="15.28515625" style="2" customWidth="1"/>
    <col min="12283" max="12283" width="13.42578125" style="2" customWidth="1"/>
    <col min="12284" max="12284" width="11.5703125" style="2" customWidth="1"/>
    <col min="12285" max="12285" width="12.42578125" style="2" customWidth="1"/>
    <col min="12286" max="12286" width="10.7109375" style="2" customWidth="1"/>
    <col min="12287" max="12290" width="10.28515625" style="2" customWidth="1"/>
    <col min="12291" max="12291" width="7.28515625" style="2" customWidth="1"/>
    <col min="12292" max="12292" width="9.28515625" style="2" customWidth="1"/>
    <col min="12293" max="12293" width="8.42578125" style="2" customWidth="1"/>
    <col min="12294" max="12294" width="8.28515625" style="2" customWidth="1"/>
    <col min="12295" max="12296" width="6.5703125" style="2" customWidth="1"/>
    <col min="12297" max="12297" width="13.7109375" style="2" customWidth="1"/>
    <col min="12298" max="12298" width="6.5703125" style="2" customWidth="1"/>
    <col min="12299" max="12299" width="8.5703125" style="2" customWidth="1"/>
    <col min="12300" max="12300" width="6.5703125" style="2" customWidth="1"/>
    <col min="12301" max="12301" width="9.7109375" style="2" customWidth="1"/>
    <col min="12302" max="12302" width="6.5703125" style="2" customWidth="1"/>
    <col min="12303" max="12529" width="6.5703125" style="2"/>
    <col min="12530" max="12530" width="12.28515625" style="2" customWidth="1"/>
    <col min="12531" max="12531" width="84.42578125" style="2" customWidth="1"/>
    <col min="12532" max="12532" width="10.5703125" style="2" customWidth="1"/>
    <col min="12533" max="12533" width="14.5703125" style="2" customWidth="1"/>
    <col min="12534" max="12535" width="13.42578125" style="2" customWidth="1"/>
    <col min="12536" max="12536" width="14.42578125" style="2" customWidth="1"/>
    <col min="12537" max="12537" width="13.42578125" style="2" customWidth="1"/>
    <col min="12538" max="12538" width="15.28515625" style="2" customWidth="1"/>
    <col min="12539" max="12539" width="13.42578125" style="2" customWidth="1"/>
    <col min="12540" max="12540" width="11.5703125" style="2" customWidth="1"/>
    <col min="12541" max="12541" width="12.42578125" style="2" customWidth="1"/>
    <col min="12542" max="12542" width="10.7109375" style="2" customWidth="1"/>
    <col min="12543" max="12546" width="10.28515625" style="2" customWidth="1"/>
    <col min="12547" max="12547" width="7.28515625" style="2" customWidth="1"/>
    <col min="12548" max="12548" width="9.28515625" style="2" customWidth="1"/>
    <col min="12549" max="12549" width="8.42578125" style="2" customWidth="1"/>
    <col min="12550" max="12550" width="8.28515625" style="2" customWidth="1"/>
    <col min="12551" max="12552" width="6.5703125" style="2" customWidth="1"/>
    <col min="12553" max="12553" width="13.7109375" style="2" customWidth="1"/>
    <col min="12554" max="12554" width="6.5703125" style="2" customWidth="1"/>
    <col min="12555" max="12555" width="8.5703125" style="2" customWidth="1"/>
    <col min="12556" max="12556" width="6.5703125" style="2" customWidth="1"/>
    <col min="12557" max="12557" width="9.7109375" style="2" customWidth="1"/>
    <col min="12558" max="12558" width="6.5703125" style="2" customWidth="1"/>
    <col min="12559" max="12785" width="6.5703125" style="2"/>
    <col min="12786" max="12786" width="12.28515625" style="2" customWidth="1"/>
    <col min="12787" max="12787" width="84.42578125" style="2" customWidth="1"/>
    <col min="12788" max="12788" width="10.5703125" style="2" customWidth="1"/>
    <col min="12789" max="12789" width="14.5703125" style="2" customWidth="1"/>
    <col min="12790" max="12791" width="13.42578125" style="2" customWidth="1"/>
    <col min="12792" max="12792" width="14.42578125" style="2" customWidth="1"/>
    <col min="12793" max="12793" width="13.42578125" style="2" customWidth="1"/>
    <col min="12794" max="12794" width="15.28515625" style="2" customWidth="1"/>
    <col min="12795" max="12795" width="13.42578125" style="2" customWidth="1"/>
    <col min="12796" max="12796" width="11.5703125" style="2" customWidth="1"/>
    <col min="12797" max="12797" width="12.42578125" style="2" customWidth="1"/>
    <col min="12798" max="12798" width="10.7109375" style="2" customWidth="1"/>
    <col min="12799" max="12802" width="10.28515625" style="2" customWidth="1"/>
    <col min="12803" max="12803" width="7.28515625" style="2" customWidth="1"/>
    <col min="12804" max="12804" width="9.28515625" style="2" customWidth="1"/>
    <col min="12805" max="12805" width="8.42578125" style="2" customWidth="1"/>
    <col min="12806" max="12806" width="8.28515625" style="2" customWidth="1"/>
    <col min="12807" max="12808" width="6.5703125" style="2" customWidth="1"/>
    <col min="12809" max="12809" width="13.7109375" style="2" customWidth="1"/>
    <col min="12810" max="12810" width="6.5703125" style="2" customWidth="1"/>
    <col min="12811" max="12811" width="8.5703125" style="2" customWidth="1"/>
    <col min="12812" max="12812" width="6.5703125" style="2" customWidth="1"/>
    <col min="12813" max="12813" width="9.7109375" style="2" customWidth="1"/>
    <col min="12814" max="12814" width="6.5703125" style="2" customWidth="1"/>
    <col min="12815" max="13041" width="6.5703125" style="2"/>
    <col min="13042" max="13042" width="12.28515625" style="2" customWidth="1"/>
    <col min="13043" max="13043" width="84.42578125" style="2" customWidth="1"/>
    <col min="13044" max="13044" width="10.5703125" style="2" customWidth="1"/>
    <col min="13045" max="13045" width="14.5703125" style="2" customWidth="1"/>
    <col min="13046" max="13047" width="13.42578125" style="2" customWidth="1"/>
    <col min="13048" max="13048" width="14.42578125" style="2" customWidth="1"/>
    <col min="13049" max="13049" width="13.42578125" style="2" customWidth="1"/>
    <col min="13050" max="13050" width="15.28515625" style="2" customWidth="1"/>
    <col min="13051" max="13051" width="13.42578125" style="2" customWidth="1"/>
    <col min="13052" max="13052" width="11.5703125" style="2" customWidth="1"/>
    <col min="13053" max="13053" width="12.42578125" style="2" customWidth="1"/>
    <col min="13054" max="13054" width="10.7109375" style="2" customWidth="1"/>
    <col min="13055" max="13058" width="10.28515625" style="2" customWidth="1"/>
    <col min="13059" max="13059" width="7.28515625" style="2" customWidth="1"/>
    <col min="13060" max="13060" width="9.28515625" style="2" customWidth="1"/>
    <col min="13061" max="13061" width="8.42578125" style="2" customWidth="1"/>
    <col min="13062" max="13062" width="8.28515625" style="2" customWidth="1"/>
    <col min="13063" max="13064" width="6.5703125" style="2" customWidth="1"/>
    <col min="13065" max="13065" width="13.7109375" style="2" customWidth="1"/>
    <col min="13066" max="13066" width="6.5703125" style="2" customWidth="1"/>
    <col min="13067" max="13067" width="8.5703125" style="2" customWidth="1"/>
    <col min="13068" max="13068" width="6.5703125" style="2" customWidth="1"/>
    <col min="13069" max="13069" width="9.7109375" style="2" customWidth="1"/>
    <col min="13070" max="13070" width="6.5703125" style="2" customWidth="1"/>
    <col min="13071" max="13297" width="6.5703125" style="2"/>
    <col min="13298" max="13298" width="12.28515625" style="2" customWidth="1"/>
    <col min="13299" max="13299" width="84.42578125" style="2" customWidth="1"/>
    <col min="13300" max="13300" width="10.5703125" style="2" customWidth="1"/>
    <col min="13301" max="13301" width="14.5703125" style="2" customWidth="1"/>
    <col min="13302" max="13303" width="13.42578125" style="2" customWidth="1"/>
    <col min="13304" max="13304" width="14.42578125" style="2" customWidth="1"/>
    <col min="13305" max="13305" width="13.42578125" style="2" customWidth="1"/>
    <col min="13306" max="13306" width="15.28515625" style="2" customWidth="1"/>
    <col min="13307" max="13307" width="13.42578125" style="2" customWidth="1"/>
    <col min="13308" max="13308" width="11.5703125" style="2" customWidth="1"/>
    <col min="13309" max="13309" width="12.42578125" style="2" customWidth="1"/>
    <col min="13310" max="13310" width="10.7109375" style="2" customWidth="1"/>
    <col min="13311" max="13314" width="10.28515625" style="2" customWidth="1"/>
    <col min="13315" max="13315" width="7.28515625" style="2" customWidth="1"/>
    <col min="13316" max="13316" width="9.28515625" style="2" customWidth="1"/>
    <col min="13317" max="13317" width="8.42578125" style="2" customWidth="1"/>
    <col min="13318" max="13318" width="8.28515625" style="2" customWidth="1"/>
    <col min="13319" max="13320" width="6.5703125" style="2" customWidth="1"/>
    <col min="13321" max="13321" width="13.7109375" style="2" customWidth="1"/>
    <col min="13322" max="13322" width="6.5703125" style="2" customWidth="1"/>
    <col min="13323" max="13323" width="8.5703125" style="2" customWidth="1"/>
    <col min="13324" max="13324" width="6.5703125" style="2" customWidth="1"/>
    <col min="13325" max="13325" width="9.7109375" style="2" customWidth="1"/>
    <col min="13326" max="13326" width="6.5703125" style="2" customWidth="1"/>
    <col min="13327" max="13553" width="6.5703125" style="2"/>
    <col min="13554" max="13554" width="12.28515625" style="2" customWidth="1"/>
    <col min="13555" max="13555" width="84.42578125" style="2" customWidth="1"/>
    <col min="13556" max="13556" width="10.5703125" style="2" customWidth="1"/>
    <col min="13557" max="13557" width="14.5703125" style="2" customWidth="1"/>
    <col min="13558" max="13559" width="13.42578125" style="2" customWidth="1"/>
    <col min="13560" max="13560" width="14.42578125" style="2" customWidth="1"/>
    <col min="13561" max="13561" width="13.42578125" style="2" customWidth="1"/>
    <col min="13562" max="13562" width="15.28515625" style="2" customWidth="1"/>
    <col min="13563" max="13563" width="13.42578125" style="2" customWidth="1"/>
    <col min="13564" max="13564" width="11.5703125" style="2" customWidth="1"/>
    <col min="13565" max="13565" width="12.42578125" style="2" customWidth="1"/>
    <col min="13566" max="13566" width="10.7109375" style="2" customWidth="1"/>
    <col min="13567" max="13570" width="10.28515625" style="2" customWidth="1"/>
    <col min="13571" max="13571" width="7.28515625" style="2" customWidth="1"/>
    <col min="13572" max="13572" width="9.28515625" style="2" customWidth="1"/>
    <col min="13573" max="13573" width="8.42578125" style="2" customWidth="1"/>
    <col min="13574" max="13574" width="8.28515625" style="2" customWidth="1"/>
    <col min="13575" max="13576" width="6.5703125" style="2" customWidth="1"/>
    <col min="13577" max="13577" width="13.7109375" style="2" customWidth="1"/>
    <col min="13578" max="13578" width="6.5703125" style="2" customWidth="1"/>
    <col min="13579" max="13579" width="8.5703125" style="2" customWidth="1"/>
    <col min="13580" max="13580" width="6.5703125" style="2" customWidth="1"/>
    <col min="13581" max="13581" width="9.7109375" style="2" customWidth="1"/>
    <col min="13582" max="13582" width="6.5703125" style="2" customWidth="1"/>
    <col min="13583" max="13809" width="6.5703125" style="2"/>
    <col min="13810" max="13810" width="12.28515625" style="2" customWidth="1"/>
    <col min="13811" max="13811" width="84.42578125" style="2" customWidth="1"/>
    <col min="13812" max="13812" width="10.5703125" style="2" customWidth="1"/>
    <col min="13813" max="13813" width="14.5703125" style="2" customWidth="1"/>
    <col min="13814" max="13815" width="13.42578125" style="2" customWidth="1"/>
    <col min="13816" max="13816" width="14.42578125" style="2" customWidth="1"/>
    <col min="13817" max="13817" width="13.42578125" style="2" customWidth="1"/>
    <col min="13818" max="13818" width="15.28515625" style="2" customWidth="1"/>
    <col min="13819" max="13819" width="13.42578125" style="2" customWidth="1"/>
    <col min="13820" max="13820" width="11.5703125" style="2" customWidth="1"/>
    <col min="13821" max="13821" width="12.42578125" style="2" customWidth="1"/>
    <col min="13822" max="13822" width="10.7109375" style="2" customWidth="1"/>
    <col min="13823" max="13826" width="10.28515625" style="2" customWidth="1"/>
    <col min="13827" max="13827" width="7.28515625" style="2" customWidth="1"/>
    <col min="13828" max="13828" width="9.28515625" style="2" customWidth="1"/>
    <col min="13829" max="13829" width="8.42578125" style="2" customWidth="1"/>
    <col min="13830" max="13830" width="8.28515625" style="2" customWidth="1"/>
    <col min="13831" max="13832" width="6.5703125" style="2" customWidth="1"/>
    <col min="13833" max="13833" width="13.7109375" style="2" customWidth="1"/>
    <col min="13834" max="13834" width="6.5703125" style="2" customWidth="1"/>
    <col min="13835" max="13835" width="8.5703125" style="2" customWidth="1"/>
    <col min="13836" max="13836" width="6.5703125" style="2" customWidth="1"/>
    <col min="13837" max="13837" width="9.7109375" style="2" customWidth="1"/>
    <col min="13838" max="13838" width="6.5703125" style="2" customWidth="1"/>
    <col min="13839" max="14065" width="6.5703125" style="2"/>
    <col min="14066" max="14066" width="12.28515625" style="2" customWidth="1"/>
    <col min="14067" max="14067" width="84.42578125" style="2" customWidth="1"/>
    <col min="14068" max="14068" width="10.5703125" style="2" customWidth="1"/>
    <col min="14069" max="14069" width="14.5703125" style="2" customWidth="1"/>
    <col min="14070" max="14071" width="13.42578125" style="2" customWidth="1"/>
    <col min="14072" max="14072" width="14.42578125" style="2" customWidth="1"/>
    <col min="14073" max="14073" width="13.42578125" style="2" customWidth="1"/>
    <col min="14074" max="14074" width="15.28515625" style="2" customWidth="1"/>
    <col min="14075" max="14075" width="13.42578125" style="2" customWidth="1"/>
    <col min="14076" max="14076" width="11.5703125" style="2" customWidth="1"/>
    <col min="14077" max="14077" width="12.42578125" style="2" customWidth="1"/>
    <col min="14078" max="14078" width="10.7109375" style="2" customWidth="1"/>
    <col min="14079" max="14082" width="10.28515625" style="2" customWidth="1"/>
    <col min="14083" max="14083" width="7.28515625" style="2" customWidth="1"/>
    <col min="14084" max="14084" width="9.28515625" style="2" customWidth="1"/>
    <col min="14085" max="14085" width="8.42578125" style="2" customWidth="1"/>
    <col min="14086" max="14086" width="8.28515625" style="2" customWidth="1"/>
    <col min="14087" max="14088" width="6.5703125" style="2" customWidth="1"/>
    <col min="14089" max="14089" width="13.7109375" style="2" customWidth="1"/>
    <col min="14090" max="14090" width="6.5703125" style="2" customWidth="1"/>
    <col min="14091" max="14091" width="8.5703125" style="2" customWidth="1"/>
    <col min="14092" max="14092" width="6.5703125" style="2" customWidth="1"/>
    <col min="14093" max="14093" width="9.7109375" style="2" customWidth="1"/>
    <col min="14094" max="14094" width="6.5703125" style="2" customWidth="1"/>
    <col min="14095" max="14321" width="6.5703125" style="2"/>
    <col min="14322" max="14322" width="12.28515625" style="2" customWidth="1"/>
    <col min="14323" max="14323" width="84.42578125" style="2" customWidth="1"/>
    <col min="14324" max="14324" width="10.5703125" style="2" customWidth="1"/>
    <col min="14325" max="14325" width="14.5703125" style="2" customWidth="1"/>
    <col min="14326" max="14327" width="13.42578125" style="2" customWidth="1"/>
    <col min="14328" max="14328" width="14.42578125" style="2" customWidth="1"/>
    <col min="14329" max="14329" width="13.42578125" style="2" customWidth="1"/>
    <col min="14330" max="14330" width="15.28515625" style="2" customWidth="1"/>
    <col min="14331" max="14331" width="13.42578125" style="2" customWidth="1"/>
    <col min="14332" max="14332" width="11.5703125" style="2" customWidth="1"/>
    <col min="14333" max="14333" width="12.42578125" style="2" customWidth="1"/>
    <col min="14334" max="14334" width="10.7109375" style="2" customWidth="1"/>
    <col min="14335" max="14338" width="10.28515625" style="2" customWidth="1"/>
    <col min="14339" max="14339" width="7.28515625" style="2" customWidth="1"/>
    <col min="14340" max="14340" width="9.28515625" style="2" customWidth="1"/>
    <col min="14341" max="14341" width="8.42578125" style="2" customWidth="1"/>
    <col min="14342" max="14342" width="8.28515625" style="2" customWidth="1"/>
    <col min="14343" max="14344" width="6.5703125" style="2" customWidth="1"/>
    <col min="14345" max="14345" width="13.7109375" style="2" customWidth="1"/>
    <col min="14346" max="14346" width="6.5703125" style="2" customWidth="1"/>
    <col min="14347" max="14347" width="8.5703125" style="2" customWidth="1"/>
    <col min="14348" max="14348" width="6.5703125" style="2" customWidth="1"/>
    <col min="14349" max="14349" width="9.7109375" style="2" customWidth="1"/>
    <col min="14350" max="14350" width="6.5703125" style="2" customWidth="1"/>
    <col min="14351" max="14577" width="6.5703125" style="2"/>
    <col min="14578" max="14578" width="12.28515625" style="2" customWidth="1"/>
    <col min="14579" max="14579" width="84.42578125" style="2" customWidth="1"/>
    <col min="14580" max="14580" width="10.5703125" style="2" customWidth="1"/>
    <col min="14581" max="14581" width="14.5703125" style="2" customWidth="1"/>
    <col min="14582" max="14583" width="13.42578125" style="2" customWidth="1"/>
    <col min="14584" max="14584" width="14.42578125" style="2" customWidth="1"/>
    <col min="14585" max="14585" width="13.42578125" style="2" customWidth="1"/>
    <col min="14586" max="14586" width="15.28515625" style="2" customWidth="1"/>
    <col min="14587" max="14587" width="13.42578125" style="2" customWidth="1"/>
    <col min="14588" max="14588" width="11.5703125" style="2" customWidth="1"/>
    <col min="14589" max="14589" width="12.42578125" style="2" customWidth="1"/>
    <col min="14590" max="14590" width="10.7109375" style="2" customWidth="1"/>
    <col min="14591" max="14594" width="10.28515625" style="2" customWidth="1"/>
    <col min="14595" max="14595" width="7.28515625" style="2" customWidth="1"/>
    <col min="14596" max="14596" width="9.28515625" style="2" customWidth="1"/>
    <col min="14597" max="14597" width="8.42578125" style="2" customWidth="1"/>
    <col min="14598" max="14598" width="8.28515625" style="2" customWidth="1"/>
    <col min="14599" max="14600" width="6.5703125" style="2" customWidth="1"/>
    <col min="14601" max="14601" width="13.7109375" style="2" customWidth="1"/>
    <col min="14602" max="14602" width="6.5703125" style="2" customWidth="1"/>
    <col min="14603" max="14603" width="8.5703125" style="2" customWidth="1"/>
    <col min="14604" max="14604" width="6.5703125" style="2" customWidth="1"/>
    <col min="14605" max="14605" width="9.7109375" style="2" customWidth="1"/>
    <col min="14606" max="14606" width="6.5703125" style="2" customWidth="1"/>
    <col min="14607" max="14833" width="6.5703125" style="2"/>
    <col min="14834" max="14834" width="12.28515625" style="2" customWidth="1"/>
    <col min="14835" max="14835" width="84.42578125" style="2" customWidth="1"/>
    <col min="14836" max="14836" width="10.5703125" style="2" customWidth="1"/>
    <col min="14837" max="14837" width="14.5703125" style="2" customWidth="1"/>
    <col min="14838" max="14839" width="13.42578125" style="2" customWidth="1"/>
    <col min="14840" max="14840" width="14.42578125" style="2" customWidth="1"/>
    <col min="14841" max="14841" width="13.42578125" style="2" customWidth="1"/>
    <col min="14842" max="14842" width="15.28515625" style="2" customWidth="1"/>
    <col min="14843" max="14843" width="13.42578125" style="2" customWidth="1"/>
    <col min="14844" max="14844" width="11.5703125" style="2" customWidth="1"/>
    <col min="14845" max="14845" width="12.42578125" style="2" customWidth="1"/>
    <col min="14846" max="14846" width="10.7109375" style="2" customWidth="1"/>
    <col min="14847" max="14850" width="10.28515625" style="2" customWidth="1"/>
    <col min="14851" max="14851" width="7.28515625" style="2" customWidth="1"/>
    <col min="14852" max="14852" width="9.28515625" style="2" customWidth="1"/>
    <col min="14853" max="14853" width="8.42578125" style="2" customWidth="1"/>
    <col min="14854" max="14854" width="8.28515625" style="2" customWidth="1"/>
    <col min="14855" max="14856" width="6.5703125" style="2" customWidth="1"/>
    <col min="14857" max="14857" width="13.7109375" style="2" customWidth="1"/>
    <col min="14858" max="14858" width="6.5703125" style="2" customWidth="1"/>
    <col min="14859" max="14859" width="8.5703125" style="2" customWidth="1"/>
    <col min="14860" max="14860" width="6.5703125" style="2" customWidth="1"/>
    <col min="14861" max="14861" width="9.7109375" style="2" customWidth="1"/>
    <col min="14862" max="14862" width="6.5703125" style="2" customWidth="1"/>
    <col min="14863" max="15089" width="6.5703125" style="2"/>
    <col min="15090" max="15090" width="12.28515625" style="2" customWidth="1"/>
    <col min="15091" max="15091" width="84.42578125" style="2" customWidth="1"/>
    <col min="15092" max="15092" width="10.5703125" style="2" customWidth="1"/>
    <col min="15093" max="15093" width="14.5703125" style="2" customWidth="1"/>
    <col min="15094" max="15095" width="13.42578125" style="2" customWidth="1"/>
    <col min="15096" max="15096" width="14.42578125" style="2" customWidth="1"/>
    <col min="15097" max="15097" width="13.42578125" style="2" customWidth="1"/>
    <col min="15098" max="15098" width="15.28515625" style="2" customWidth="1"/>
    <col min="15099" max="15099" width="13.42578125" style="2" customWidth="1"/>
    <col min="15100" max="15100" width="11.5703125" style="2" customWidth="1"/>
    <col min="15101" max="15101" width="12.42578125" style="2" customWidth="1"/>
    <col min="15102" max="15102" width="10.7109375" style="2" customWidth="1"/>
    <col min="15103" max="15106" width="10.28515625" style="2" customWidth="1"/>
    <col min="15107" max="15107" width="7.28515625" style="2" customWidth="1"/>
    <col min="15108" max="15108" width="9.28515625" style="2" customWidth="1"/>
    <col min="15109" max="15109" width="8.42578125" style="2" customWidth="1"/>
    <col min="15110" max="15110" width="8.28515625" style="2" customWidth="1"/>
    <col min="15111" max="15112" width="6.5703125" style="2" customWidth="1"/>
    <col min="15113" max="15113" width="13.7109375" style="2" customWidth="1"/>
    <col min="15114" max="15114" width="6.5703125" style="2" customWidth="1"/>
    <col min="15115" max="15115" width="8.5703125" style="2" customWidth="1"/>
    <col min="15116" max="15116" width="6.5703125" style="2" customWidth="1"/>
    <col min="15117" max="15117" width="9.7109375" style="2" customWidth="1"/>
    <col min="15118" max="15118" width="6.5703125" style="2" customWidth="1"/>
    <col min="15119" max="15345" width="6.5703125" style="2"/>
    <col min="15346" max="15346" width="12.28515625" style="2" customWidth="1"/>
    <col min="15347" max="15347" width="84.42578125" style="2" customWidth="1"/>
    <col min="15348" max="15348" width="10.5703125" style="2" customWidth="1"/>
    <col min="15349" max="15349" width="14.5703125" style="2" customWidth="1"/>
    <col min="15350" max="15351" width="13.42578125" style="2" customWidth="1"/>
    <col min="15352" max="15352" width="14.42578125" style="2" customWidth="1"/>
    <col min="15353" max="15353" width="13.42578125" style="2" customWidth="1"/>
    <col min="15354" max="15354" width="15.28515625" style="2" customWidth="1"/>
    <col min="15355" max="15355" width="13.42578125" style="2" customWidth="1"/>
    <col min="15356" max="15356" width="11.5703125" style="2" customWidth="1"/>
    <col min="15357" max="15357" width="12.42578125" style="2" customWidth="1"/>
    <col min="15358" max="15358" width="10.7109375" style="2" customWidth="1"/>
    <col min="15359" max="15362" width="10.28515625" style="2" customWidth="1"/>
    <col min="15363" max="15363" width="7.28515625" style="2" customWidth="1"/>
    <col min="15364" max="15364" width="9.28515625" style="2" customWidth="1"/>
    <col min="15365" max="15365" width="8.42578125" style="2" customWidth="1"/>
    <col min="15366" max="15366" width="8.28515625" style="2" customWidth="1"/>
    <col min="15367" max="15368" width="6.5703125" style="2" customWidth="1"/>
    <col min="15369" max="15369" width="13.7109375" style="2" customWidth="1"/>
    <col min="15370" max="15370" width="6.5703125" style="2" customWidth="1"/>
    <col min="15371" max="15371" width="8.5703125" style="2" customWidth="1"/>
    <col min="15372" max="15372" width="6.5703125" style="2" customWidth="1"/>
    <col min="15373" max="15373" width="9.7109375" style="2" customWidth="1"/>
    <col min="15374" max="15374" width="6.5703125" style="2" customWidth="1"/>
    <col min="15375" max="15601" width="6.5703125" style="2"/>
    <col min="15602" max="15602" width="12.28515625" style="2" customWidth="1"/>
    <col min="15603" max="15603" width="84.42578125" style="2" customWidth="1"/>
    <col min="15604" max="15604" width="10.5703125" style="2" customWidth="1"/>
    <col min="15605" max="15605" width="14.5703125" style="2" customWidth="1"/>
    <col min="15606" max="15607" width="13.42578125" style="2" customWidth="1"/>
    <col min="15608" max="15608" width="14.42578125" style="2" customWidth="1"/>
    <col min="15609" max="15609" width="13.42578125" style="2" customWidth="1"/>
    <col min="15610" max="15610" width="15.28515625" style="2" customWidth="1"/>
    <col min="15611" max="15611" width="13.42578125" style="2" customWidth="1"/>
    <col min="15612" max="15612" width="11.5703125" style="2" customWidth="1"/>
    <col min="15613" max="15613" width="12.42578125" style="2" customWidth="1"/>
    <col min="15614" max="15614" width="10.7109375" style="2" customWidth="1"/>
    <col min="15615" max="15618" width="10.28515625" style="2" customWidth="1"/>
    <col min="15619" max="15619" width="7.28515625" style="2" customWidth="1"/>
    <col min="15620" max="15620" width="9.28515625" style="2" customWidth="1"/>
    <col min="15621" max="15621" width="8.42578125" style="2" customWidth="1"/>
    <col min="15622" max="15622" width="8.28515625" style="2" customWidth="1"/>
    <col min="15623" max="15624" width="6.5703125" style="2" customWidth="1"/>
    <col min="15625" max="15625" width="13.7109375" style="2" customWidth="1"/>
    <col min="15626" max="15626" width="6.5703125" style="2" customWidth="1"/>
    <col min="15627" max="15627" width="8.5703125" style="2" customWidth="1"/>
    <col min="15628" max="15628" width="6.5703125" style="2" customWidth="1"/>
    <col min="15629" max="15629" width="9.7109375" style="2" customWidth="1"/>
    <col min="15630" max="15630" width="6.5703125" style="2" customWidth="1"/>
    <col min="15631" max="15857" width="6.5703125" style="2"/>
    <col min="15858" max="15858" width="12.28515625" style="2" customWidth="1"/>
    <col min="15859" max="15859" width="84.42578125" style="2" customWidth="1"/>
    <col min="15860" max="15860" width="10.5703125" style="2" customWidth="1"/>
    <col min="15861" max="15861" width="14.5703125" style="2" customWidth="1"/>
    <col min="15862" max="15863" width="13.42578125" style="2" customWidth="1"/>
    <col min="15864" max="15864" width="14.42578125" style="2" customWidth="1"/>
    <col min="15865" max="15865" width="13.42578125" style="2" customWidth="1"/>
    <col min="15866" max="15866" width="15.28515625" style="2" customWidth="1"/>
    <col min="15867" max="15867" width="13.42578125" style="2" customWidth="1"/>
    <col min="15868" max="15868" width="11.5703125" style="2" customWidth="1"/>
    <col min="15869" max="15869" width="12.42578125" style="2" customWidth="1"/>
    <col min="15870" max="15870" width="10.7109375" style="2" customWidth="1"/>
    <col min="15871" max="15874" width="10.28515625" style="2" customWidth="1"/>
    <col min="15875" max="15875" width="7.28515625" style="2" customWidth="1"/>
    <col min="15876" max="15876" width="9.28515625" style="2" customWidth="1"/>
    <col min="15877" max="15877" width="8.42578125" style="2" customWidth="1"/>
    <col min="15878" max="15878" width="8.28515625" style="2" customWidth="1"/>
    <col min="15879" max="15880" width="6.5703125" style="2" customWidth="1"/>
    <col min="15881" max="15881" width="13.7109375" style="2" customWidth="1"/>
    <col min="15882" max="15882" width="6.5703125" style="2" customWidth="1"/>
    <col min="15883" max="15883" width="8.5703125" style="2" customWidth="1"/>
    <col min="15884" max="15884" width="6.5703125" style="2" customWidth="1"/>
    <col min="15885" max="15885" width="9.7109375" style="2" customWidth="1"/>
    <col min="15886" max="15886" width="6.5703125" style="2" customWidth="1"/>
    <col min="15887" max="16113" width="6.5703125" style="2"/>
    <col min="16114" max="16114" width="12.28515625" style="2" customWidth="1"/>
    <col min="16115" max="16115" width="84.42578125" style="2" customWidth="1"/>
    <col min="16116" max="16116" width="10.5703125" style="2" customWidth="1"/>
    <col min="16117" max="16117" width="14.5703125" style="2" customWidth="1"/>
    <col min="16118" max="16119" width="13.42578125" style="2" customWidth="1"/>
    <col min="16120" max="16120" width="14.42578125" style="2" customWidth="1"/>
    <col min="16121" max="16121" width="13.42578125" style="2" customWidth="1"/>
    <col min="16122" max="16122" width="15.28515625" style="2" customWidth="1"/>
    <col min="16123" max="16123" width="13.42578125" style="2" customWidth="1"/>
    <col min="16124" max="16124" width="11.5703125" style="2" customWidth="1"/>
    <col min="16125" max="16125" width="12.42578125" style="2" customWidth="1"/>
    <col min="16126" max="16126" width="10.7109375" style="2" customWidth="1"/>
    <col min="16127" max="16130" width="10.28515625" style="2" customWidth="1"/>
    <col min="16131" max="16131" width="7.28515625" style="2" customWidth="1"/>
    <col min="16132" max="16132" width="9.28515625" style="2" customWidth="1"/>
    <col min="16133" max="16133" width="8.42578125" style="2" customWidth="1"/>
    <col min="16134" max="16134" width="8.28515625" style="2" customWidth="1"/>
    <col min="16135" max="16136" width="6.5703125" style="2" customWidth="1"/>
    <col min="16137" max="16137" width="13.7109375" style="2" customWidth="1"/>
    <col min="16138" max="16138" width="6.5703125" style="2" customWidth="1"/>
    <col min="16139" max="16139" width="8.5703125" style="2" customWidth="1"/>
    <col min="16140" max="16140" width="6.5703125" style="2" customWidth="1"/>
    <col min="16141" max="16141" width="9.7109375" style="2" customWidth="1"/>
    <col min="16142" max="16142" width="6.5703125" style="2" customWidth="1"/>
    <col min="16143" max="16384" width="6.5703125" style="2"/>
  </cols>
  <sheetData>
    <row r="1" spans="1:13" s="42" customFormat="1" ht="45.6" customHeight="1">
      <c r="A1" s="163" t="s">
        <v>397</v>
      </c>
      <c r="B1" s="164"/>
      <c r="C1" s="164"/>
      <c r="D1" s="164"/>
      <c r="E1" s="164"/>
      <c r="F1" s="164"/>
      <c r="G1" s="164"/>
      <c r="H1" s="164"/>
    </row>
    <row r="2" spans="1:13" s="42" customFormat="1" ht="20.65" customHeight="1">
      <c r="A2" s="43"/>
      <c r="B2" s="44"/>
    </row>
    <row r="3" spans="1:13" s="1" customFormat="1" ht="20.65" customHeight="1">
      <c r="A3" s="45"/>
      <c r="B3" s="46"/>
      <c r="C3" s="46"/>
      <c r="D3" s="46"/>
      <c r="E3" s="46"/>
      <c r="F3" s="46"/>
      <c r="G3" s="46"/>
      <c r="H3" s="46"/>
    </row>
    <row r="4" spans="1:13" s="1" customFormat="1" ht="20.65" customHeight="1">
      <c r="A4" s="47"/>
      <c r="B4" s="48"/>
      <c r="C4" s="48"/>
      <c r="D4" s="48"/>
      <c r="E4" s="48"/>
      <c r="F4" s="48"/>
      <c r="G4" s="48"/>
    </row>
    <row r="5" spans="1:13" s="1" customFormat="1" ht="25.5" customHeight="1">
      <c r="A5" s="161" t="s">
        <v>25</v>
      </c>
      <c r="B5" s="162"/>
      <c r="C5" s="162"/>
      <c r="D5" s="162"/>
      <c r="E5" s="162"/>
      <c r="F5" s="162"/>
      <c r="G5" s="162"/>
      <c r="H5" s="162"/>
    </row>
    <row r="6" spans="1:13" s="1" customFormat="1" ht="20.65" customHeight="1">
      <c r="A6" s="47"/>
      <c r="B6" s="48"/>
    </row>
    <row r="7" spans="1:13" s="1" customFormat="1" ht="20.65" customHeight="1" thickBot="1">
      <c r="A7" s="47"/>
      <c r="B7" s="48"/>
    </row>
    <row r="8" spans="1:13" s="1" customFormat="1" ht="57.6" customHeight="1" thickTop="1">
      <c r="A8" s="47"/>
      <c r="B8" s="48"/>
      <c r="C8" s="25" t="s">
        <v>298</v>
      </c>
      <c r="D8" s="25" t="s">
        <v>299</v>
      </c>
      <c r="E8" s="25" t="s">
        <v>401</v>
      </c>
      <c r="F8" s="25" t="s">
        <v>300</v>
      </c>
      <c r="G8" s="25" t="s">
        <v>402</v>
      </c>
      <c r="H8" s="25" t="s">
        <v>29</v>
      </c>
    </row>
    <row r="9" spans="1:13" s="1" customFormat="1" ht="20.65" customHeight="1">
      <c r="A9" s="47"/>
      <c r="B9" s="48"/>
    </row>
    <row r="10" spans="1:13" s="1" customFormat="1" ht="27" customHeight="1">
      <c r="A10" s="68">
        <v>200002</v>
      </c>
      <c r="B10" s="69" t="s">
        <v>30</v>
      </c>
      <c r="C10" s="120" t="s">
        <v>0</v>
      </c>
      <c r="D10" s="120" t="s">
        <v>0</v>
      </c>
      <c r="E10" s="120" t="s">
        <v>0</v>
      </c>
      <c r="F10" s="120" t="s">
        <v>0</v>
      </c>
      <c r="G10" s="120" t="s">
        <v>0</v>
      </c>
      <c r="H10" s="103">
        <v>390</v>
      </c>
    </row>
    <row r="11" spans="1:13" s="1" customFormat="1" ht="20.100000000000001" customHeight="1">
      <c r="A11" s="80" t="s">
        <v>174</v>
      </c>
      <c r="B11" s="30" t="s">
        <v>175</v>
      </c>
      <c r="C11" s="21"/>
      <c r="D11" s="21"/>
      <c r="E11" s="21"/>
      <c r="F11" s="21"/>
      <c r="G11" s="21"/>
      <c r="H11" s="77"/>
    </row>
    <row r="12" spans="1:13" s="1" customFormat="1" ht="20.100000000000001" customHeight="1">
      <c r="A12" s="80" t="s">
        <v>176</v>
      </c>
      <c r="B12" s="30" t="s">
        <v>177</v>
      </c>
      <c r="C12" s="21"/>
      <c r="D12" s="21"/>
      <c r="E12" s="21"/>
      <c r="F12" s="21"/>
      <c r="G12" s="21"/>
      <c r="H12" s="77"/>
    </row>
    <row r="13" spans="1:13" s="1" customFormat="1" ht="20.100000000000001" customHeight="1">
      <c r="A13" s="80"/>
      <c r="B13" s="30"/>
      <c r="C13" s="21"/>
      <c r="D13" s="21"/>
      <c r="E13" s="21"/>
      <c r="F13" s="21"/>
      <c r="G13" s="21"/>
      <c r="H13" s="77"/>
    </row>
    <row r="14" spans="1:13" ht="18" customHeight="1">
      <c r="A14" s="36"/>
      <c r="B14" s="60"/>
      <c r="C14" s="61"/>
      <c r="D14" s="61"/>
      <c r="E14" s="61"/>
      <c r="F14" s="61"/>
      <c r="G14" s="61"/>
      <c r="H14" s="15"/>
      <c r="M14" s="63"/>
    </row>
    <row r="15" spans="1:13">
      <c r="A15" s="35"/>
      <c r="B15" s="57" t="s">
        <v>22</v>
      </c>
      <c r="C15" s="64"/>
      <c r="D15" s="64"/>
      <c r="E15" s="64"/>
      <c r="F15" s="64"/>
      <c r="G15" s="64"/>
      <c r="H15" s="18"/>
      <c r="M15" s="63"/>
    </row>
    <row r="16" spans="1:13">
      <c r="A16" s="35"/>
      <c r="B16" s="57" t="s">
        <v>23</v>
      </c>
      <c r="C16" s="64"/>
      <c r="D16" s="64"/>
      <c r="E16" s="64"/>
      <c r="F16" s="64"/>
      <c r="G16" s="64"/>
      <c r="H16" s="18"/>
      <c r="M16" s="63"/>
    </row>
    <row r="17" spans="1:13" ht="18" customHeight="1">
      <c r="A17" s="165" t="s">
        <v>24</v>
      </c>
      <c r="B17" s="166"/>
      <c r="C17" s="166"/>
      <c r="D17" s="166"/>
      <c r="E17" s="166"/>
      <c r="F17" s="166"/>
      <c r="G17" s="166"/>
      <c r="H17" s="166"/>
      <c r="M17" s="63"/>
    </row>
    <row r="18" spans="1:13" ht="45.6" customHeight="1">
      <c r="A18" s="159"/>
      <c r="B18" s="160"/>
      <c r="C18" s="160"/>
      <c r="D18" s="160"/>
      <c r="E18" s="160"/>
      <c r="F18" s="160"/>
      <c r="G18" s="160"/>
      <c r="H18" s="160"/>
      <c r="I18" s="2"/>
      <c r="K18" s="2"/>
    </row>
    <row r="19" spans="1:13">
      <c r="C19" s="2"/>
      <c r="D19" s="2"/>
      <c r="E19" s="2"/>
      <c r="F19" s="2"/>
      <c r="G19" s="2"/>
      <c r="H19" s="2"/>
    </row>
    <row r="20" spans="1:13">
      <c r="C20" s="2"/>
      <c r="D20" s="2"/>
      <c r="E20" s="2"/>
      <c r="F20" s="2"/>
      <c r="G20" s="2"/>
      <c r="H20" s="2"/>
    </row>
    <row r="21" spans="1:13">
      <c r="C21" s="2"/>
      <c r="D21" s="2"/>
      <c r="E21" s="2"/>
      <c r="F21" s="2"/>
      <c r="G21" s="2"/>
      <c r="H21" s="2"/>
    </row>
    <row r="22" spans="1:13">
      <c r="C22" s="2"/>
      <c r="D22" s="2"/>
      <c r="E22" s="2"/>
      <c r="F22" s="2"/>
      <c r="G22" s="2"/>
      <c r="H22" s="2"/>
    </row>
    <row r="23" spans="1:13">
      <c r="C23" s="2"/>
      <c r="D23" s="2"/>
      <c r="E23" s="2"/>
      <c r="F23" s="2"/>
      <c r="G23" s="2"/>
      <c r="H23" s="2"/>
    </row>
    <row r="24" spans="1:13">
      <c r="C24" s="2"/>
      <c r="D24" s="2"/>
      <c r="E24" s="2"/>
      <c r="F24" s="2"/>
      <c r="G24" s="2"/>
      <c r="H24" s="2"/>
    </row>
    <row r="25" spans="1:13">
      <c r="C25" s="2"/>
      <c r="D25" s="2"/>
      <c r="E25" s="2"/>
      <c r="F25" s="2"/>
      <c r="G25" s="2"/>
      <c r="H25" s="2"/>
    </row>
    <row r="26" spans="1:13">
      <c r="C26" s="2"/>
      <c r="D26" s="2"/>
      <c r="E26" s="2"/>
      <c r="F26" s="2"/>
      <c r="G26" s="2"/>
      <c r="H26" s="2"/>
    </row>
    <row r="27" spans="1:13">
      <c r="C27" s="2"/>
      <c r="D27" s="2"/>
      <c r="E27" s="2"/>
      <c r="F27" s="2"/>
      <c r="G27" s="2"/>
      <c r="H27" s="2"/>
    </row>
    <row r="28" spans="1:13">
      <c r="C28" s="2"/>
      <c r="D28" s="2"/>
      <c r="E28" s="2"/>
      <c r="F28" s="2"/>
      <c r="G28" s="2"/>
      <c r="H28" s="2"/>
    </row>
    <row r="29" spans="1:13">
      <c r="C29" s="2"/>
      <c r="D29" s="2"/>
      <c r="E29" s="2"/>
      <c r="F29" s="2"/>
      <c r="G29" s="2"/>
      <c r="H29" s="2"/>
    </row>
    <row r="30" spans="1:13">
      <c r="C30" s="2"/>
      <c r="D30" s="2"/>
      <c r="E30" s="2"/>
      <c r="F30" s="2"/>
      <c r="G30" s="2"/>
      <c r="H30" s="2"/>
    </row>
    <row r="31" spans="1:13">
      <c r="C31" s="2"/>
      <c r="D31" s="2"/>
      <c r="E31" s="2"/>
      <c r="F31" s="2"/>
      <c r="G31" s="2"/>
      <c r="H31" s="2"/>
    </row>
    <row r="32" spans="1:13">
      <c r="C32" s="2"/>
      <c r="D32" s="2"/>
      <c r="E32" s="2"/>
      <c r="F32" s="2"/>
      <c r="G32" s="2"/>
      <c r="H32" s="2"/>
    </row>
    <row r="33" spans="3:8">
      <c r="C33" s="2"/>
      <c r="D33" s="2"/>
      <c r="E33" s="2"/>
      <c r="F33" s="2"/>
      <c r="G33" s="2"/>
      <c r="H33" s="2"/>
    </row>
    <row r="34" spans="3:8">
      <c r="C34" s="2"/>
      <c r="D34" s="2"/>
      <c r="E34" s="2"/>
      <c r="F34" s="2"/>
      <c r="G34" s="2"/>
      <c r="H34" s="2"/>
    </row>
    <row r="35" spans="3:8">
      <c r="C35" s="2"/>
      <c r="D35" s="2"/>
      <c r="E35" s="2"/>
      <c r="F35" s="2"/>
      <c r="G35" s="2"/>
      <c r="H35" s="2"/>
    </row>
    <row r="36" spans="3:8">
      <c r="C36" s="2"/>
      <c r="D36" s="2"/>
      <c r="E36" s="2"/>
      <c r="F36" s="2"/>
      <c r="G36" s="2"/>
      <c r="H36" s="2"/>
    </row>
    <row r="37" spans="3:8">
      <c r="C37" s="2"/>
      <c r="D37" s="2"/>
      <c r="E37" s="2"/>
      <c r="F37" s="2"/>
      <c r="G37" s="2"/>
      <c r="H37" s="2"/>
    </row>
    <row r="38" spans="3:8">
      <c r="C38" s="2"/>
      <c r="D38" s="2"/>
      <c r="E38" s="2"/>
      <c r="F38" s="2"/>
      <c r="G38" s="2"/>
      <c r="H38" s="2"/>
    </row>
    <row r="39" spans="3:8">
      <c r="C39" s="2"/>
      <c r="D39" s="2"/>
      <c r="E39" s="2"/>
      <c r="F39" s="2"/>
      <c r="G39" s="2"/>
      <c r="H39" s="2"/>
    </row>
    <row r="40" spans="3:8">
      <c r="C40" s="2"/>
      <c r="D40" s="2"/>
      <c r="E40" s="2"/>
      <c r="F40" s="2"/>
      <c r="G40" s="2"/>
      <c r="H40" s="2"/>
    </row>
    <row r="41" spans="3:8">
      <c r="C41" s="2"/>
      <c r="D41" s="2"/>
      <c r="E41" s="2"/>
      <c r="F41" s="2"/>
      <c r="G41" s="2"/>
      <c r="H41" s="2"/>
    </row>
    <row r="42" spans="3:8">
      <c r="C42" s="2"/>
      <c r="D42" s="2"/>
      <c r="E42" s="2"/>
      <c r="F42" s="2"/>
      <c r="G42" s="2"/>
      <c r="H42" s="2"/>
    </row>
    <row r="43" spans="3:8">
      <c r="C43" s="2"/>
      <c r="D43" s="2"/>
      <c r="E43" s="2"/>
      <c r="F43" s="2"/>
      <c r="G43" s="2"/>
      <c r="H43" s="2"/>
    </row>
    <row r="44" spans="3:8">
      <c r="C44" s="2"/>
      <c r="D44" s="2"/>
      <c r="E44" s="2"/>
      <c r="F44" s="2"/>
      <c r="G44" s="2"/>
      <c r="H44" s="2"/>
    </row>
    <row r="45" spans="3:8">
      <c r="C45" s="2"/>
      <c r="D45" s="2"/>
      <c r="E45" s="2"/>
      <c r="F45" s="2"/>
      <c r="G45" s="2"/>
      <c r="H45" s="2"/>
    </row>
    <row r="46" spans="3:8">
      <c r="C46" s="2"/>
      <c r="D46" s="2"/>
      <c r="E46" s="2"/>
      <c r="F46" s="2"/>
      <c r="G46" s="2"/>
      <c r="H46" s="2"/>
    </row>
    <row r="47" spans="3:8">
      <c r="C47" s="2"/>
      <c r="D47" s="2"/>
      <c r="E47" s="2"/>
      <c r="F47" s="2"/>
      <c r="G47" s="2"/>
      <c r="H47" s="2"/>
    </row>
    <row r="48" spans="3:8">
      <c r="C48" s="2"/>
      <c r="D48" s="2"/>
      <c r="E48" s="2"/>
      <c r="F48" s="2"/>
      <c r="G48" s="2"/>
      <c r="H48" s="2"/>
    </row>
    <row r="49" spans="3:8">
      <c r="C49" s="2"/>
      <c r="D49" s="2"/>
      <c r="E49" s="2"/>
      <c r="F49" s="2"/>
      <c r="G49" s="2"/>
      <c r="H49" s="2"/>
    </row>
    <row r="50" spans="3:8">
      <c r="C50" s="2"/>
      <c r="D50" s="2"/>
      <c r="E50" s="2"/>
      <c r="F50" s="2"/>
      <c r="G50" s="2"/>
      <c r="H50" s="2"/>
    </row>
    <row r="51" spans="3:8">
      <c r="C51" s="2"/>
      <c r="D51" s="2"/>
      <c r="E51" s="2"/>
      <c r="F51" s="2"/>
      <c r="G51" s="2"/>
      <c r="H51" s="2"/>
    </row>
    <row r="52" spans="3:8">
      <c r="C52" s="2"/>
      <c r="D52" s="2"/>
      <c r="E52" s="2"/>
      <c r="F52" s="2"/>
      <c r="G52" s="2"/>
      <c r="H52" s="2"/>
    </row>
    <row r="53" spans="3:8">
      <c r="C53" s="2"/>
      <c r="D53" s="2"/>
      <c r="E53" s="2"/>
      <c r="F53" s="2"/>
      <c r="G53" s="2"/>
      <c r="H53" s="2"/>
    </row>
    <row r="54" spans="3:8">
      <c r="C54" s="2"/>
      <c r="D54" s="2"/>
      <c r="E54" s="2"/>
      <c r="F54" s="2"/>
      <c r="G54" s="2"/>
      <c r="H54" s="2"/>
    </row>
    <row r="55" spans="3:8">
      <c r="C55" s="2"/>
      <c r="D55" s="2"/>
      <c r="E55" s="2"/>
      <c r="F55" s="2"/>
      <c r="G55" s="2"/>
      <c r="H55" s="2"/>
    </row>
    <row r="56" spans="3:8">
      <c r="C56" s="2"/>
      <c r="D56" s="2"/>
      <c r="E56" s="2"/>
      <c r="F56" s="2"/>
      <c r="G56" s="2"/>
      <c r="H56" s="2"/>
    </row>
    <row r="57" spans="3:8">
      <c r="C57" s="2"/>
      <c r="D57" s="2"/>
      <c r="E57" s="2"/>
      <c r="F57" s="2"/>
      <c r="G57" s="2"/>
      <c r="H57" s="2"/>
    </row>
    <row r="58" spans="3:8">
      <c r="C58" s="2"/>
      <c r="D58" s="2"/>
      <c r="E58" s="2"/>
      <c r="F58" s="2"/>
      <c r="G58" s="2"/>
      <c r="H58" s="2"/>
    </row>
    <row r="59" spans="3:8">
      <c r="C59" s="2"/>
      <c r="D59" s="2"/>
      <c r="E59" s="2"/>
      <c r="F59" s="2"/>
      <c r="G59" s="2"/>
      <c r="H59" s="2"/>
    </row>
    <row r="60" spans="3:8">
      <c r="C60" s="2"/>
      <c r="D60" s="2"/>
      <c r="E60" s="2"/>
      <c r="F60" s="2"/>
      <c r="G60" s="2"/>
      <c r="H60" s="2"/>
    </row>
    <row r="61" spans="3:8">
      <c r="C61" s="2"/>
      <c r="D61" s="2"/>
      <c r="E61" s="2"/>
      <c r="F61" s="2"/>
      <c r="G61" s="2"/>
      <c r="H61" s="2"/>
    </row>
  </sheetData>
  <mergeCells count="3">
    <mergeCell ref="A17:H18"/>
    <mergeCell ref="A5:H5"/>
    <mergeCell ref="A1:H1"/>
  </mergeCells>
  <conditionalFormatting sqref="C10:G10 A11:H13">
    <cfRule type="cellIs" dxfId="80" priority="9" stopIfTrue="1" operator="equal">
      <formula>"S"</formula>
    </cfRule>
  </conditionalFormatting>
  <printOptions horizontalCentered="1"/>
  <pageMargins left="0.25" right="0.25" top="0.59055118110236204" bottom="0.59055118110236204" header="0.196850393700787" footer="0.39370078740157499"/>
  <pageSetup paperSize="9" scale="59" orientation="portrait" cellComments="asDisplayed" r:id="rId1"/>
  <headerFooter alignWithMargins="0">
    <oddFooter>&amp;L&amp;"Arial,Regular"&amp;9&amp;F&amp;R&amp;"Arial,Regular"&amp;9&amp;P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723BE6-FB68-4904-8B86-C4AB5C9D5978}">
  <sheetPr>
    <tabColor rgb="FFFF0000"/>
  </sheetPr>
  <dimension ref="A1:AP40"/>
  <sheetViews>
    <sheetView showGridLines="0" view="pageBreakPreview" zoomScale="70" zoomScaleNormal="100" zoomScaleSheetLayoutView="70" workbookViewId="0">
      <selection activeCell="AD32" sqref="AD32"/>
    </sheetView>
  </sheetViews>
  <sheetFormatPr defaultRowHeight="12.75"/>
  <cols>
    <col min="1" max="41" width="3.28515625" customWidth="1"/>
    <col min="42" max="42" width="3.5703125" customWidth="1"/>
  </cols>
  <sheetData>
    <row r="1" spans="1:42" ht="60.75" customHeight="1">
      <c r="A1" s="167"/>
      <c r="B1" s="167"/>
      <c r="C1" s="167"/>
      <c r="D1" s="167"/>
      <c r="E1" s="167"/>
      <c r="F1" s="167"/>
      <c r="G1" s="168"/>
      <c r="H1" s="168"/>
      <c r="I1" s="168"/>
      <c r="J1" s="168"/>
      <c r="K1" s="168"/>
      <c r="L1" s="168"/>
      <c r="M1" s="168"/>
      <c r="N1" s="168"/>
      <c r="O1" s="168"/>
    </row>
    <row r="2" spans="1:42" ht="18" customHeight="1"/>
    <row r="3" spans="1:42" ht="15" customHeight="1">
      <c r="AO3" s="41"/>
      <c r="AP3" s="41"/>
    </row>
    <row r="4" spans="1:42" ht="18.75" customHeight="1">
      <c r="AO4" s="41"/>
      <c r="AP4" s="41"/>
    </row>
    <row r="5" spans="1:42" ht="18.75" customHeight="1"/>
    <row r="6" spans="1:42" ht="18.75" customHeight="1"/>
    <row r="7" spans="1:42" ht="18.75" customHeight="1"/>
    <row r="8" spans="1:42" ht="18.75" customHeight="1"/>
    <row r="9" spans="1:42" ht="18.75" customHeight="1"/>
    <row r="10" spans="1:42" ht="18.75" customHeight="1"/>
    <row r="11" spans="1:42" ht="18.75" customHeight="1"/>
    <row r="12" spans="1:42" ht="18.75" customHeight="1"/>
    <row r="13" spans="1:42" ht="18.75" customHeight="1"/>
    <row r="14" spans="1:42" ht="18.75" customHeight="1"/>
    <row r="15" spans="1:42" ht="18.75" customHeight="1"/>
    <row r="16" spans="1:42" ht="18.75" customHeight="1"/>
    <row r="17" spans="2:2" ht="18.75" customHeight="1"/>
    <row r="18" spans="2:2" ht="18.75" customHeight="1"/>
    <row r="19" spans="2:2" ht="18.75" customHeight="1"/>
    <row r="20" spans="2:2" ht="18.75" customHeight="1"/>
    <row r="21" spans="2:2" ht="19.5" customHeight="1"/>
    <row r="22" spans="2:2" ht="18.75" customHeight="1"/>
    <row r="23" spans="2:2" ht="18" customHeight="1"/>
    <row r="24" spans="2:2" ht="19.5" customHeight="1"/>
    <row r="25" spans="2:2" ht="18" customHeight="1"/>
    <row r="26" spans="2:2" ht="18" customHeight="1"/>
    <row r="27" spans="2:2" ht="18" customHeight="1"/>
    <row r="28" spans="2:2" ht="18" customHeight="1"/>
    <row r="29" spans="2:2" ht="18" customHeight="1"/>
    <row r="30" spans="2:2" ht="18" customHeight="1"/>
    <row r="31" spans="2:2" ht="18.75" customHeight="1"/>
    <row r="32" spans="2:2" ht="18.75" customHeight="1">
      <c r="B32" s="157"/>
    </row>
    <row r="33" spans="2:2" ht="18.75" customHeight="1">
      <c r="B33" s="157"/>
    </row>
    <row r="34" spans="2:2">
      <c r="B34" s="157"/>
    </row>
    <row r="39" spans="2:2">
      <c r="B39" s="158"/>
    </row>
    <row r="40" spans="2:2">
      <c r="B40" s="158"/>
    </row>
  </sheetData>
  <mergeCells count="3">
    <mergeCell ref="A1:O1"/>
    <mergeCell ref="B32:B34"/>
    <mergeCell ref="B39:B40"/>
  </mergeCells>
  <printOptions horizontalCentered="1" verticalCentered="1"/>
  <pageMargins left="0.39370078740157483" right="0.39370078740157483" top="0.39370078740157483" bottom="0.39370078740157483" header="0.51181102362204722" footer="0.39370078740157483"/>
  <pageSetup paperSize="9" scale="70" orientation="portrait" r:id="rId1"/>
  <headerFooter alignWithMargins="0">
    <oddFooter>&amp;C&amp;"Arial,Κανονικά"&amp;8Pag. &amp;P / &amp;N&amp;R&amp;"Arial,Κανονικά"&amp;8Volvo Car Hellas</oddFoot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52114A-3E5E-4281-B47D-D85EB123EA02}">
  <sheetPr>
    <tabColor rgb="FF00B050"/>
    <pageSetUpPr fitToPage="1"/>
  </sheetPr>
  <dimension ref="A1:D89"/>
  <sheetViews>
    <sheetView showGridLines="0" view="pageBreakPreview" zoomScale="70" zoomScaleNormal="75" zoomScaleSheetLayoutView="70" workbookViewId="0">
      <pane xSplit="2" ySplit="8" topLeftCell="C9" activePane="bottomRight" state="frozen"/>
      <selection activeCell="D2" activeCellId="2" sqref="N1:R1048576 C1:C1048576 D1:D1048576"/>
      <selection pane="topRight" activeCell="D2" activeCellId="2" sqref="N1:R1048576 C1:C1048576 D1:D1048576"/>
      <selection pane="bottomLeft" activeCell="D2" activeCellId="2" sqref="N1:R1048576 C1:C1048576 D1:D1048576"/>
      <selection pane="bottomRight" activeCell="D2" activeCellId="2" sqref="N1:R1048576 C1:C1048576 D1:D1048576"/>
    </sheetView>
  </sheetViews>
  <sheetFormatPr defaultColWidth="6.5703125" defaultRowHeight="12.75"/>
  <cols>
    <col min="1" max="1" width="8.5703125" style="12" customWidth="1"/>
    <col min="2" max="2" width="71.42578125" style="13" customWidth="1"/>
    <col min="3" max="3" width="14" style="9" customWidth="1"/>
    <col min="4" max="4" width="22" style="6" customWidth="1"/>
    <col min="5" max="195" width="6.5703125" style="2"/>
    <col min="196" max="196" width="12.28515625" style="2" customWidth="1"/>
    <col min="197" max="197" width="84.42578125" style="2" customWidth="1"/>
    <col min="198" max="198" width="10.5703125" style="2" customWidth="1"/>
    <col min="199" max="199" width="14.5703125" style="2" customWidth="1"/>
    <col min="200" max="201" width="13.42578125" style="2" customWidth="1"/>
    <col min="202" max="202" width="14.42578125" style="2" customWidth="1"/>
    <col min="203" max="203" width="13.42578125" style="2" customWidth="1"/>
    <col min="204" max="204" width="15.28515625" style="2" customWidth="1"/>
    <col min="205" max="205" width="13.42578125" style="2" customWidth="1"/>
    <col min="206" max="206" width="11.5703125" style="2" customWidth="1"/>
    <col min="207" max="207" width="12.42578125" style="2" customWidth="1"/>
    <col min="208" max="208" width="10.7109375" style="2" customWidth="1"/>
    <col min="209" max="212" width="10.28515625" style="2" customWidth="1"/>
    <col min="213" max="213" width="7.28515625" style="2" customWidth="1"/>
    <col min="214" max="214" width="9.28515625" style="2" customWidth="1"/>
    <col min="215" max="215" width="8.42578125" style="2" customWidth="1"/>
    <col min="216" max="216" width="8.28515625" style="2" customWidth="1"/>
    <col min="217" max="218" width="6.5703125" style="2" customWidth="1"/>
    <col min="219" max="219" width="13.7109375" style="2" customWidth="1"/>
    <col min="220" max="220" width="6.5703125" style="2" customWidth="1"/>
    <col min="221" max="221" width="8.5703125" style="2" customWidth="1"/>
    <col min="222" max="222" width="6.5703125" style="2" customWidth="1"/>
    <col min="223" max="223" width="9.7109375" style="2" customWidth="1"/>
    <col min="224" max="224" width="6.5703125" style="2" customWidth="1"/>
    <col min="225" max="451" width="6.5703125" style="2"/>
    <col min="452" max="452" width="12.28515625" style="2" customWidth="1"/>
    <col min="453" max="453" width="84.42578125" style="2" customWidth="1"/>
    <col min="454" max="454" width="10.5703125" style="2" customWidth="1"/>
    <col min="455" max="455" width="14.5703125" style="2" customWidth="1"/>
    <col min="456" max="457" width="13.42578125" style="2" customWidth="1"/>
    <col min="458" max="458" width="14.42578125" style="2" customWidth="1"/>
    <col min="459" max="459" width="13.42578125" style="2" customWidth="1"/>
    <col min="460" max="460" width="15.28515625" style="2" customWidth="1"/>
    <col min="461" max="461" width="13.42578125" style="2" customWidth="1"/>
    <col min="462" max="462" width="11.5703125" style="2" customWidth="1"/>
    <col min="463" max="463" width="12.42578125" style="2" customWidth="1"/>
    <col min="464" max="464" width="10.7109375" style="2" customWidth="1"/>
    <col min="465" max="468" width="10.28515625" style="2" customWidth="1"/>
    <col min="469" max="469" width="7.28515625" style="2" customWidth="1"/>
    <col min="470" max="470" width="9.28515625" style="2" customWidth="1"/>
    <col min="471" max="471" width="8.42578125" style="2" customWidth="1"/>
    <col min="472" max="472" width="8.28515625" style="2" customWidth="1"/>
    <col min="473" max="474" width="6.5703125" style="2" customWidth="1"/>
    <col min="475" max="475" width="13.7109375" style="2" customWidth="1"/>
    <col min="476" max="476" width="6.5703125" style="2" customWidth="1"/>
    <col min="477" max="477" width="8.5703125" style="2" customWidth="1"/>
    <col min="478" max="478" width="6.5703125" style="2" customWidth="1"/>
    <col min="479" max="479" width="9.7109375" style="2" customWidth="1"/>
    <col min="480" max="480" width="6.5703125" style="2" customWidth="1"/>
    <col min="481" max="707" width="6.5703125" style="2"/>
    <col min="708" max="708" width="12.28515625" style="2" customWidth="1"/>
    <col min="709" max="709" width="84.42578125" style="2" customWidth="1"/>
    <col min="710" max="710" width="10.5703125" style="2" customWidth="1"/>
    <col min="711" max="711" width="14.5703125" style="2" customWidth="1"/>
    <col min="712" max="713" width="13.42578125" style="2" customWidth="1"/>
    <col min="714" max="714" width="14.42578125" style="2" customWidth="1"/>
    <col min="715" max="715" width="13.42578125" style="2" customWidth="1"/>
    <col min="716" max="716" width="15.28515625" style="2" customWidth="1"/>
    <col min="717" max="717" width="13.42578125" style="2" customWidth="1"/>
    <col min="718" max="718" width="11.5703125" style="2" customWidth="1"/>
    <col min="719" max="719" width="12.42578125" style="2" customWidth="1"/>
    <col min="720" max="720" width="10.7109375" style="2" customWidth="1"/>
    <col min="721" max="724" width="10.28515625" style="2" customWidth="1"/>
    <col min="725" max="725" width="7.28515625" style="2" customWidth="1"/>
    <col min="726" max="726" width="9.28515625" style="2" customWidth="1"/>
    <col min="727" max="727" width="8.42578125" style="2" customWidth="1"/>
    <col min="728" max="728" width="8.28515625" style="2" customWidth="1"/>
    <col min="729" max="730" width="6.5703125" style="2" customWidth="1"/>
    <col min="731" max="731" width="13.7109375" style="2" customWidth="1"/>
    <col min="732" max="732" width="6.5703125" style="2" customWidth="1"/>
    <col min="733" max="733" width="8.5703125" style="2" customWidth="1"/>
    <col min="734" max="734" width="6.5703125" style="2" customWidth="1"/>
    <col min="735" max="735" width="9.7109375" style="2" customWidth="1"/>
    <col min="736" max="736" width="6.5703125" style="2" customWidth="1"/>
    <col min="737" max="963" width="6.5703125" style="2"/>
    <col min="964" max="964" width="12.28515625" style="2" customWidth="1"/>
    <col min="965" max="965" width="84.42578125" style="2" customWidth="1"/>
    <col min="966" max="966" width="10.5703125" style="2" customWidth="1"/>
    <col min="967" max="967" width="14.5703125" style="2" customWidth="1"/>
    <col min="968" max="969" width="13.42578125" style="2" customWidth="1"/>
    <col min="970" max="970" width="14.42578125" style="2" customWidth="1"/>
    <col min="971" max="971" width="13.42578125" style="2" customWidth="1"/>
    <col min="972" max="972" width="15.28515625" style="2" customWidth="1"/>
    <col min="973" max="973" width="13.42578125" style="2" customWidth="1"/>
    <col min="974" max="974" width="11.5703125" style="2" customWidth="1"/>
    <col min="975" max="975" width="12.42578125" style="2" customWidth="1"/>
    <col min="976" max="976" width="10.7109375" style="2" customWidth="1"/>
    <col min="977" max="980" width="10.28515625" style="2" customWidth="1"/>
    <col min="981" max="981" width="7.28515625" style="2" customWidth="1"/>
    <col min="982" max="982" width="9.28515625" style="2" customWidth="1"/>
    <col min="983" max="983" width="8.42578125" style="2" customWidth="1"/>
    <col min="984" max="984" width="8.28515625" style="2" customWidth="1"/>
    <col min="985" max="986" width="6.5703125" style="2" customWidth="1"/>
    <col min="987" max="987" width="13.7109375" style="2" customWidth="1"/>
    <col min="988" max="988" width="6.5703125" style="2" customWidth="1"/>
    <col min="989" max="989" width="8.5703125" style="2" customWidth="1"/>
    <col min="990" max="990" width="6.5703125" style="2" customWidth="1"/>
    <col min="991" max="991" width="9.7109375" style="2" customWidth="1"/>
    <col min="992" max="992" width="6.5703125" style="2" customWidth="1"/>
    <col min="993" max="1219" width="6.5703125" style="2"/>
    <col min="1220" max="1220" width="12.28515625" style="2" customWidth="1"/>
    <col min="1221" max="1221" width="84.42578125" style="2" customWidth="1"/>
    <col min="1222" max="1222" width="10.5703125" style="2" customWidth="1"/>
    <col min="1223" max="1223" width="14.5703125" style="2" customWidth="1"/>
    <col min="1224" max="1225" width="13.42578125" style="2" customWidth="1"/>
    <col min="1226" max="1226" width="14.42578125" style="2" customWidth="1"/>
    <col min="1227" max="1227" width="13.42578125" style="2" customWidth="1"/>
    <col min="1228" max="1228" width="15.28515625" style="2" customWidth="1"/>
    <col min="1229" max="1229" width="13.42578125" style="2" customWidth="1"/>
    <col min="1230" max="1230" width="11.5703125" style="2" customWidth="1"/>
    <col min="1231" max="1231" width="12.42578125" style="2" customWidth="1"/>
    <col min="1232" max="1232" width="10.7109375" style="2" customWidth="1"/>
    <col min="1233" max="1236" width="10.28515625" style="2" customWidth="1"/>
    <col min="1237" max="1237" width="7.28515625" style="2" customWidth="1"/>
    <col min="1238" max="1238" width="9.28515625" style="2" customWidth="1"/>
    <col min="1239" max="1239" width="8.42578125" style="2" customWidth="1"/>
    <col min="1240" max="1240" width="8.28515625" style="2" customWidth="1"/>
    <col min="1241" max="1242" width="6.5703125" style="2" customWidth="1"/>
    <col min="1243" max="1243" width="13.7109375" style="2" customWidth="1"/>
    <col min="1244" max="1244" width="6.5703125" style="2" customWidth="1"/>
    <col min="1245" max="1245" width="8.5703125" style="2" customWidth="1"/>
    <col min="1246" max="1246" width="6.5703125" style="2" customWidth="1"/>
    <col min="1247" max="1247" width="9.7109375" style="2" customWidth="1"/>
    <col min="1248" max="1248" width="6.5703125" style="2" customWidth="1"/>
    <col min="1249" max="1475" width="6.5703125" style="2"/>
    <col min="1476" max="1476" width="12.28515625" style="2" customWidth="1"/>
    <col min="1477" max="1477" width="84.42578125" style="2" customWidth="1"/>
    <col min="1478" max="1478" width="10.5703125" style="2" customWidth="1"/>
    <col min="1479" max="1479" width="14.5703125" style="2" customWidth="1"/>
    <col min="1480" max="1481" width="13.42578125" style="2" customWidth="1"/>
    <col min="1482" max="1482" width="14.42578125" style="2" customWidth="1"/>
    <col min="1483" max="1483" width="13.42578125" style="2" customWidth="1"/>
    <col min="1484" max="1484" width="15.28515625" style="2" customWidth="1"/>
    <col min="1485" max="1485" width="13.42578125" style="2" customWidth="1"/>
    <col min="1486" max="1486" width="11.5703125" style="2" customWidth="1"/>
    <col min="1487" max="1487" width="12.42578125" style="2" customWidth="1"/>
    <col min="1488" max="1488" width="10.7109375" style="2" customWidth="1"/>
    <col min="1489" max="1492" width="10.28515625" style="2" customWidth="1"/>
    <col min="1493" max="1493" width="7.28515625" style="2" customWidth="1"/>
    <col min="1494" max="1494" width="9.28515625" style="2" customWidth="1"/>
    <col min="1495" max="1495" width="8.42578125" style="2" customWidth="1"/>
    <col min="1496" max="1496" width="8.28515625" style="2" customWidth="1"/>
    <col min="1497" max="1498" width="6.5703125" style="2" customWidth="1"/>
    <col min="1499" max="1499" width="13.7109375" style="2" customWidth="1"/>
    <col min="1500" max="1500" width="6.5703125" style="2" customWidth="1"/>
    <col min="1501" max="1501" width="8.5703125" style="2" customWidth="1"/>
    <col min="1502" max="1502" width="6.5703125" style="2" customWidth="1"/>
    <col min="1503" max="1503" width="9.7109375" style="2" customWidth="1"/>
    <col min="1504" max="1504" width="6.5703125" style="2" customWidth="1"/>
    <col min="1505" max="1731" width="6.5703125" style="2"/>
    <col min="1732" max="1732" width="12.28515625" style="2" customWidth="1"/>
    <col min="1733" max="1733" width="84.42578125" style="2" customWidth="1"/>
    <col min="1734" max="1734" width="10.5703125" style="2" customWidth="1"/>
    <col min="1735" max="1735" width="14.5703125" style="2" customWidth="1"/>
    <col min="1736" max="1737" width="13.42578125" style="2" customWidth="1"/>
    <col min="1738" max="1738" width="14.42578125" style="2" customWidth="1"/>
    <col min="1739" max="1739" width="13.42578125" style="2" customWidth="1"/>
    <col min="1740" max="1740" width="15.28515625" style="2" customWidth="1"/>
    <col min="1741" max="1741" width="13.42578125" style="2" customWidth="1"/>
    <col min="1742" max="1742" width="11.5703125" style="2" customWidth="1"/>
    <col min="1743" max="1743" width="12.42578125" style="2" customWidth="1"/>
    <col min="1744" max="1744" width="10.7109375" style="2" customWidth="1"/>
    <col min="1745" max="1748" width="10.28515625" style="2" customWidth="1"/>
    <col min="1749" max="1749" width="7.28515625" style="2" customWidth="1"/>
    <col min="1750" max="1750" width="9.28515625" style="2" customWidth="1"/>
    <col min="1751" max="1751" width="8.42578125" style="2" customWidth="1"/>
    <col min="1752" max="1752" width="8.28515625" style="2" customWidth="1"/>
    <col min="1753" max="1754" width="6.5703125" style="2" customWidth="1"/>
    <col min="1755" max="1755" width="13.7109375" style="2" customWidth="1"/>
    <col min="1756" max="1756" width="6.5703125" style="2" customWidth="1"/>
    <col min="1757" max="1757" width="8.5703125" style="2" customWidth="1"/>
    <col min="1758" max="1758" width="6.5703125" style="2" customWidth="1"/>
    <col min="1759" max="1759" width="9.7109375" style="2" customWidth="1"/>
    <col min="1760" max="1760" width="6.5703125" style="2" customWidth="1"/>
    <col min="1761" max="1987" width="6.5703125" style="2"/>
    <col min="1988" max="1988" width="12.28515625" style="2" customWidth="1"/>
    <col min="1989" max="1989" width="84.42578125" style="2" customWidth="1"/>
    <col min="1990" max="1990" width="10.5703125" style="2" customWidth="1"/>
    <col min="1991" max="1991" width="14.5703125" style="2" customWidth="1"/>
    <col min="1992" max="1993" width="13.42578125" style="2" customWidth="1"/>
    <col min="1994" max="1994" width="14.42578125" style="2" customWidth="1"/>
    <col min="1995" max="1995" width="13.42578125" style="2" customWidth="1"/>
    <col min="1996" max="1996" width="15.28515625" style="2" customWidth="1"/>
    <col min="1997" max="1997" width="13.42578125" style="2" customWidth="1"/>
    <col min="1998" max="1998" width="11.5703125" style="2" customWidth="1"/>
    <col min="1999" max="1999" width="12.42578125" style="2" customWidth="1"/>
    <col min="2000" max="2000" width="10.7109375" style="2" customWidth="1"/>
    <col min="2001" max="2004" width="10.28515625" style="2" customWidth="1"/>
    <col min="2005" max="2005" width="7.28515625" style="2" customWidth="1"/>
    <col min="2006" max="2006" width="9.28515625" style="2" customWidth="1"/>
    <col min="2007" max="2007" width="8.42578125" style="2" customWidth="1"/>
    <col min="2008" max="2008" width="8.28515625" style="2" customWidth="1"/>
    <col min="2009" max="2010" width="6.5703125" style="2" customWidth="1"/>
    <col min="2011" max="2011" width="13.7109375" style="2" customWidth="1"/>
    <col min="2012" max="2012" width="6.5703125" style="2" customWidth="1"/>
    <col min="2013" max="2013" width="8.5703125" style="2" customWidth="1"/>
    <col min="2014" max="2014" width="6.5703125" style="2" customWidth="1"/>
    <col min="2015" max="2015" width="9.7109375" style="2" customWidth="1"/>
    <col min="2016" max="2016" width="6.5703125" style="2" customWidth="1"/>
    <col min="2017" max="2243" width="6.5703125" style="2"/>
    <col min="2244" max="2244" width="12.28515625" style="2" customWidth="1"/>
    <col min="2245" max="2245" width="84.42578125" style="2" customWidth="1"/>
    <col min="2246" max="2246" width="10.5703125" style="2" customWidth="1"/>
    <col min="2247" max="2247" width="14.5703125" style="2" customWidth="1"/>
    <col min="2248" max="2249" width="13.42578125" style="2" customWidth="1"/>
    <col min="2250" max="2250" width="14.42578125" style="2" customWidth="1"/>
    <col min="2251" max="2251" width="13.42578125" style="2" customWidth="1"/>
    <col min="2252" max="2252" width="15.28515625" style="2" customWidth="1"/>
    <col min="2253" max="2253" width="13.42578125" style="2" customWidth="1"/>
    <col min="2254" max="2254" width="11.5703125" style="2" customWidth="1"/>
    <col min="2255" max="2255" width="12.42578125" style="2" customWidth="1"/>
    <col min="2256" max="2256" width="10.7109375" style="2" customWidth="1"/>
    <col min="2257" max="2260" width="10.28515625" style="2" customWidth="1"/>
    <col min="2261" max="2261" width="7.28515625" style="2" customWidth="1"/>
    <col min="2262" max="2262" width="9.28515625" style="2" customWidth="1"/>
    <col min="2263" max="2263" width="8.42578125" style="2" customWidth="1"/>
    <col min="2264" max="2264" width="8.28515625" style="2" customWidth="1"/>
    <col min="2265" max="2266" width="6.5703125" style="2" customWidth="1"/>
    <col min="2267" max="2267" width="13.7109375" style="2" customWidth="1"/>
    <col min="2268" max="2268" width="6.5703125" style="2" customWidth="1"/>
    <col min="2269" max="2269" width="8.5703125" style="2" customWidth="1"/>
    <col min="2270" max="2270" width="6.5703125" style="2" customWidth="1"/>
    <col min="2271" max="2271" width="9.7109375" style="2" customWidth="1"/>
    <col min="2272" max="2272" width="6.5703125" style="2" customWidth="1"/>
    <col min="2273" max="2499" width="6.5703125" style="2"/>
    <col min="2500" max="2500" width="12.28515625" style="2" customWidth="1"/>
    <col min="2501" max="2501" width="84.42578125" style="2" customWidth="1"/>
    <col min="2502" max="2502" width="10.5703125" style="2" customWidth="1"/>
    <col min="2503" max="2503" width="14.5703125" style="2" customWidth="1"/>
    <col min="2504" max="2505" width="13.42578125" style="2" customWidth="1"/>
    <col min="2506" max="2506" width="14.42578125" style="2" customWidth="1"/>
    <col min="2507" max="2507" width="13.42578125" style="2" customWidth="1"/>
    <col min="2508" max="2508" width="15.28515625" style="2" customWidth="1"/>
    <col min="2509" max="2509" width="13.42578125" style="2" customWidth="1"/>
    <col min="2510" max="2510" width="11.5703125" style="2" customWidth="1"/>
    <col min="2511" max="2511" width="12.42578125" style="2" customWidth="1"/>
    <col min="2512" max="2512" width="10.7109375" style="2" customWidth="1"/>
    <col min="2513" max="2516" width="10.28515625" style="2" customWidth="1"/>
    <col min="2517" max="2517" width="7.28515625" style="2" customWidth="1"/>
    <col min="2518" max="2518" width="9.28515625" style="2" customWidth="1"/>
    <col min="2519" max="2519" width="8.42578125" style="2" customWidth="1"/>
    <col min="2520" max="2520" width="8.28515625" style="2" customWidth="1"/>
    <col min="2521" max="2522" width="6.5703125" style="2" customWidth="1"/>
    <col min="2523" max="2523" width="13.7109375" style="2" customWidth="1"/>
    <col min="2524" max="2524" width="6.5703125" style="2" customWidth="1"/>
    <col min="2525" max="2525" width="8.5703125" style="2" customWidth="1"/>
    <col min="2526" max="2526" width="6.5703125" style="2" customWidth="1"/>
    <col min="2527" max="2527" width="9.7109375" style="2" customWidth="1"/>
    <col min="2528" max="2528" width="6.5703125" style="2" customWidth="1"/>
    <col min="2529" max="2755" width="6.5703125" style="2"/>
    <col min="2756" max="2756" width="12.28515625" style="2" customWidth="1"/>
    <col min="2757" max="2757" width="84.42578125" style="2" customWidth="1"/>
    <col min="2758" max="2758" width="10.5703125" style="2" customWidth="1"/>
    <col min="2759" max="2759" width="14.5703125" style="2" customWidth="1"/>
    <col min="2760" max="2761" width="13.42578125" style="2" customWidth="1"/>
    <col min="2762" max="2762" width="14.42578125" style="2" customWidth="1"/>
    <col min="2763" max="2763" width="13.42578125" style="2" customWidth="1"/>
    <col min="2764" max="2764" width="15.28515625" style="2" customWidth="1"/>
    <col min="2765" max="2765" width="13.42578125" style="2" customWidth="1"/>
    <col min="2766" max="2766" width="11.5703125" style="2" customWidth="1"/>
    <col min="2767" max="2767" width="12.42578125" style="2" customWidth="1"/>
    <col min="2768" max="2768" width="10.7109375" style="2" customWidth="1"/>
    <col min="2769" max="2772" width="10.28515625" style="2" customWidth="1"/>
    <col min="2773" max="2773" width="7.28515625" style="2" customWidth="1"/>
    <col min="2774" max="2774" width="9.28515625" style="2" customWidth="1"/>
    <col min="2775" max="2775" width="8.42578125" style="2" customWidth="1"/>
    <col min="2776" max="2776" width="8.28515625" style="2" customWidth="1"/>
    <col min="2777" max="2778" width="6.5703125" style="2" customWidth="1"/>
    <col min="2779" max="2779" width="13.7109375" style="2" customWidth="1"/>
    <col min="2780" max="2780" width="6.5703125" style="2" customWidth="1"/>
    <col min="2781" max="2781" width="8.5703125" style="2" customWidth="1"/>
    <col min="2782" max="2782" width="6.5703125" style="2" customWidth="1"/>
    <col min="2783" max="2783" width="9.7109375" style="2" customWidth="1"/>
    <col min="2784" max="2784" width="6.5703125" style="2" customWidth="1"/>
    <col min="2785" max="3011" width="6.5703125" style="2"/>
    <col min="3012" max="3012" width="12.28515625" style="2" customWidth="1"/>
    <col min="3013" max="3013" width="84.42578125" style="2" customWidth="1"/>
    <col min="3014" max="3014" width="10.5703125" style="2" customWidth="1"/>
    <col min="3015" max="3015" width="14.5703125" style="2" customWidth="1"/>
    <col min="3016" max="3017" width="13.42578125" style="2" customWidth="1"/>
    <col min="3018" max="3018" width="14.42578125" style="2" customWidth="1"/>
    <col min="3019" max="3019" width="13.42578125" style="2" customWidth="1"/>
    <col min="3020" max="3020" width="15.28515625" style="2" customWidth="1"/>
    <col min="3021" max="3021" width="13.42578125" style="2" customWidth="1"/>
    <col min="3022" max="3022" width="11.5703125" style="2" customWidth="1"/>
    <col min="3023" max="3023" width="12.42578125" style="2" customWidth="1"/>
    <col min="3024" max="3024" width="10.7109375" style="2" customWidth="1"/>
    <col min="3025" max="3028" width="10.28515625" style="2" customWidth="1"/>
    <col min="3029" max="3029" width="7.28515625" style="2" customWidth="1"/>
    <col min="3030" max="3030" width="9.28515625" style="2" customWidth="1"/>
    <col min="3031" max="3031" width="8.42578125" style="2" customWidth="1"/>
    <col min="3032" max="3032" width="8.28515625" style="2" customWidth="1"/>
    <col min="3033" max="3034" width="6.5703125" style="2" customWidth="1"/>
    <col min="3035" max="3035" width="13.7109375" style="2" customWidth="1"/>
    <col min="3036" max="3036" width="6.5703125" style="2" customWidth="1"/>
    <col min="3037" max="3037" width="8.5703125" style="2" customWidth="1"/>
    <col min="3038" max="3038" width="6.5703125" style="2" customWidth="1"/>
    <col min="3039" max="3039" width="9.7109375" style="2" customWidth="1"/>
    <col min="3040" max="3040" width="6.5703125" style="2" customWidth="1"/>
    <col min="3041" max="3267" width="6.5703125" style="2"/>
    <col min="3268" max="3268" width="12.28515625" style="2" customWidth="1"/>
    <col min="3269" max="3269" width="84.42578125" style="2" customWidth="1"/>
    <col min="3270" max="3270" width="10.5703125" style="2" customWidth="1"/>
    <col min="3271" max="3271" width="14.5703125" style="2" customWidth="1"/>
    <col min="3272" max="3273" width="13.42578125" style="2" customWidth="1"/>
    <col min="3274" max="3274" width="14.42578125" style="2" customWidth="1"/>
    <col min="3275" max="3275" width="13.42578125" style="2" customWidth="1"/>
    <col min="3276" max="3276" width="15.28515625" style="2" customWidth="1"/>
    <col min="3277" max="3277" width="13.42578125" style="2" customWidth="1"/>
    <col min="3278" max="3278" width="11.5703125" style="2" customWidth="1"/>
    <col min="3279" max="3279" width="12.42578125" style="2" customWidth="1"/>
    <col min="3280" max="3280" width="10.7109375" style="2" customWidth="1"/>
    <col min="3281" max="3284" width="10.28515625" style="2" customWidth="1"/>
    <col min="3285" max="3285" width="7.28515625" style="2" customWidth="1"/>
    <col min="3286" max="3286" width="9.28515625" style="2" customWidth="1"/>
    <col min="3287" max="3287" width="8.42578125" style="2" customWidth="1"/>
    <col min="3288" max="3288" width="8.28515625" style="2" customWidth="1"/>
    <col min="3289" max="3290" width="6.5703125" style="2" customWidth="1"/>
    <col min="3291" max="3291" width="13.7109375" style="2" customWidth="1"/>
    <col min="3292" max="3292" width="6.5703125" style="2" customWidth="1"/>
    <col min="3293" max="3293" width="8.5703125" style="2" customWidth="1"/>
    <col min="3294" max="3294" width="6.5703125" style="2" customWidth="1"/>
    <col min="3295" max="3295" width="9.7109375" style="2" customWidth="1"/>
    <col min="3296" max="3296" width="6.5703125" style="2" customWidth="1"/>
    <col min="3297" max="3523" width="6.5703125" style="2"/>
    <col min="3524" max="3524" width="12.28515625" style="2" customWidth="1"/>
    <col min="3525" max="3525" width="84.42578125" style="2" customWidth="1"/>
    <col min="3526" max="3526" width="10.5703125" style="2" customWidth="1"/>
    <col min="3527" max="3527" width="14.5703125" style="2" customWidth="1"/>
    <col min="3528" max="3529" width="13.42578125" style="2" customWidth="1"/>
    <col min="3530" max="3530" width="14.42578125" style="2" customWidth="1"/>
    <col min="3531" max="3531" width="13.42578125" style="2" customWidth="1"/>
    <col min="3532" max="3532" width="15.28515625" style="2" customWidth="1"/>
    <col min="3533" max="3533" width="13.42578125" style="2" customWidth="1"/>
    <col min="3534" max="3534" width="11.5703125" style="2" customWidth="1"/>
    <col min="3535" max="3535" width="12.42578125" style="2" customWidth="1"/>
    <col min="3536" max="3536" width="10.7109375" style="2" customWidth="1"/>
    <col min="3537" max="3540" width="10.28515625" style="2" customWidth="1"/>
    <col min="3541" max="3541" width="7.28515625" style="2" customWidth="1"/>
    <col min="3542" max="3542" width="9.28515625" style="2" customWidth="1"/>
    <col min="3543" max="3543" width="8.42578125" style="2" customWidth="1"/>
    <col min="3544" max="3544" width="8.28515625" style="2" customWidth="1"/>
    <col min="3545" max="3546" width="6.5703125" style="2" customWidth="1"/>
    <col min="3547" max="3547" width="13.7109375" style="2" customWidth="1"/>
    <col min="3548" max="3548" width="6.5703125" style="2" customWidth="1"/>
    <col min="3549" max="3549" width="8.5703125" style="2" customWidth="1"/>
    <col min="3550" max="3550" width="6.5703125" style="2" customWidth="1"/>
    <col min="3551" max="3551" width="9.7109375" style="2" customWidth="1"/>
    <col min="3552" max="3552" width="6.5703125" style="2" customWidth="1"/>
    <col min="3553" max="3779" width="6.5703125" style="2"/>
    <col min="3780" max="3780" width="12.28515625" style="2" customWidth="1"/>
    <col min="3781" max="3781" width="84.42578125" style="2" customWidth="1"/>
    <col min="3782" max="3782" width="10.5703125" style="2" customWidth="1"/>
    <col min="3783" max="3783" width="14.5703125" style="2" customWidth="1"/>
    <col min="3784" max="3785" width="13.42578125" style="2" customWidth="1"/>
    <col min="3786" max="3786" width="14.42578125" style="2" customWidth="1"/>
    <col min="3787" max="3787" width="13.42578125" style="2" customWidth="1"/>
    <col min="3788" max="3788" width="15.28515625" style="2" customWidth="1"/>
    <col min="3789" max="3789" width="13.42578125" style="2" customWidth="1"/>
    <col min="3790" max="3790" width="11.5703125" style="2" customWidth="1"/>
    <col min="3791" max="3791" width="12.42578125" style="2" customWidth="1"/>
    <col min="3792" max="3792" width="10.7109375" style="2" customWidth="1"/>
    <col min="3793" max="3796" width="10.28515625" style="2" customWidth="1"/>
    <col min="3797" max="3797" width="7.28515625" style="2" customWidth="1"/>
    <col min="3798" max="3798" width="9.28515625" style="2" customWidth="1"/>
    <col min="3799" max="3799" width="8.42578125" style="2" customWidth="1"/>
    <col min="3800" max="3800" width="8.28515625" style="2" customWidth="1"/>
    <col min="3801" max="3802" width="6.5703125" style="2" customWidth="1"/>
    <col min="3803" max="3803" width="13.7109375" style="2" customWidth="1"/>
    <col min="3804" max="3804" width="6.5703125" style="2" customWidth="1"/>
    <col min="3805" max="3805" width="8.5703125" style="2" customWidth="1"/>
    <col min="3806" max="3806" width="6.5703125" style="2" customWidth="1"/>
    <col min="3807" max="3807" width="9.7109375" style="2" customWidth="1"/>
    <col min="3808" max="3808" width="6.5703125" style="2" customWidth="1"/>
    <col min="3809" max="4035" width="6.5703125" style="2"/>
    <col min="4036" max="4036" width="12.28515625" style="2" customWidth="1"/>
    <col min="4037" max="4037" width="84.42578125" style="2" customWidth="1"/>
    <col min="4038" max="4038" width="10.5703125" style="2" customWidth="1"/>
    <col min="4039" max="4039" width="14.5703125" style="2" customWidth="1"/>
    <col min="4040" max="4041" width="13.42578125" style="2" customWidth="1"/>
    <col min="4042" max="4042" width="14.42578125" style="2" customWidth="1"/>
    <col min="4043" max="4043" width="13.42578125" style="2" customWidth="1"/>
    <col min="4044" max="4044" width="15.28515625" style="2" customWidth="1"/>
    <col min="4045" max="4045" width="13.42578125" style="2" customWidth="1"/>
    <col min="4046" max="4046" width="11.5703125" style="2" customWidth="1"/>
    <col min="4047" max="4047" width="12.42578125" style="2" customWidth="1"/>
    <col min="4048" max="4048" width="10.7109375" style="2" customWidth="1"/>
    <col min="4049" max="4052" width="10.28515625" style="2" customWidth="1"/>
    <col min="4053" max="4053" width="7.28515625" style="2" customWidth="1"/>
    <col min="4054" max="4054" width="9.28515625" style="2" customWidth="1"/>
    <col min="4055" max="4055" width="8.42578125" style="2" customWidth="1"/>
    <col min="4056" max="4056" width="8.28515625" style="2" customWidth="1"/>
    <col min="4057" max="4058" width="6.5703125" style="2" customWidth="1"/>
    <col min="4059" max="4059" width="13.7109375" style="2" customWidth="1"/>
    <col min="4060" max="4060" width="6.5703125" style="2" customWidth="1"/>
    <col min="4061" max="4061" width="8.5703125" style="2" customWidth="1"/>
    <col min="4062" max="4062" width="6.5703125" style="2" customWidth="1"/>
    <col min="4063" max="4063" width="9.7109375" style="2" customWidth="1"/>
    <col min="4064" max="4064" width="6.5703125" style="2" customWidth="1"/>
    <col min="4065" max="4291" width="6.5703125" style="2"/>
    <col min="4292" max="4292" width="12.28515625" style="2" customWidth="1"/>
    <col min="4293" max="4293" width="84.42578125" style="2" customWidth="1"/>
    <col min="4294" max="4294" width="10.5703125" style="2" customWidth="1"/>
    <col min="4295" max="4295" width="14.5703125" style="2" customWidth="1"/>
    <col min="4296" max="4297" width="13.42578125" style="2" customWidth="1"/>
    <col min="4298" max="4298" width="14.42578125" style="2" customWidth="1"/>
    <col min="4299" max="4299" width="13.42578125" style="2" customWidth="1"/>
    <col min="4300" max="4300" width="15.28515625" style="2" customWidth="1"/>
    <col min="4301" max="4301" width="13.42578125" style="2" customWidth="1"/>
    <col min="4302" max="4302" width="11.5703125" style="2" customWidth="1"/>
    <col min="4303" max="4303" width="12.42578125" style="2" customWidth="1"/>
    <col min="4304" max="4304" width="10.7109375" style="2" customWidth="1"/>
    <col min="4305" max="4308" width="10.28515625" style="2" customWidth="1"/>
    <col min="4309" max="4309" width="7.28515625" style="2" customWidth="1"/>
    <col min="4310" max="4310" width="9.28515625" style="2" customWidth="1"/>
    <col min="4311" max="4311" width="8.42578125" style="2" customWidth="1"/>
    <col min="4312" max="4312" width="8.28515625" style="2" customWidth="1"/>
    <col min="4313" max="4314" width="6.5703125" style="2" customWidth="1"/>
    <col min="4315" max="4315" width="13.7109375" style="2" customWidth="1"/>
    <col min="4316" max="4316" width="6.5703125" style="2" customWidth="1"/>
    <col min="4317" max="4317" width="8.5703125" style="2" customWidth="1"/>
    <col min="4318" max="4318" width="6.5703125" style="2" customWidth="1"/>
    <col min="4319" max="4319" width="9.7109375" style="2" customWidth="1"/>
    <col min="4320" max="4320" width="6.5703125" style="2" customWidth="1"/>
    <col min="4321" max="4547" width="6.5703125" style="2"/>
    <col min="4548" max="4548" width="12.28515625" style="2" customWidth="1"/>
    <col min="4549" max="4549" width="84.42578125" style="2" customWidth="1"/>
    <col min="4550" max="4550" width="10.5703125" style="2" customWidth="1"/>
    <col min="4551" max="4551" width="14.5703125" style="2" customWidth="1"/>
    <col min="4552" max="4553" width="13.42578125" style="2" customWidth="1"/>
    <col min="4554" max="4554" width="14.42578125" style="2" customWidth="1"/>
    <col min="4555" max="4555" width="13.42578125" style="2" customWidth="1"/>
    <col min="4556" max="4556" width="15.28515625" style="2" customWidth="1"/>
    <col min="4557" max="4557" width="13.42578125" style="2" customWidth="1"/>
    <col min="4558" max="4558" width="11.5703125" style="2" customWidth="1"/>
    <col min="4559" max="4559" width="12.42578125" style="2" customWidth="1"/>
    <col min="4560" max="4560" width="10.7109375" style="2" customWidth="1"/>
    <col min="4561" max="4564" width="10.28515625" style="2" customWidth="1"/>
    <col min="4565" max="4565" width="7.28515625" style="2" customWidth="1"/>
    <col min="4566" max="4566" width="9.28515625" style="2" customWidth="1"/>
    <col min="4567" max="4567" width="8.42578125" style="2" customWidth="1"/>
    <col min="4568" max="4568" width="8.28515625" style="2" customWidth="1"/>
    <col min="4569" max="4570" width="6.5703125" style="2" customWidth="1"/>
    <col min="4571" max="4571" width="13.7109375" style="2" customWidth="1"/>
    <col min="4572" max="4572" width="6.5703125" style="2" customWidth="1"/>
    <col min="4573" max="4573" width="8.5703125" style="2" customWidth="1"/>
    <col min="4574" max="4574" width="6.5703125" style="2" customWidth="1"/>
    <col min="4575" max="4575" width="9.7109375" style="2" customWidth="1"/>
    <col min="4576" max="4576" width="6.5703125" style="2" customWidth="1"/>
    <col min="4577" max="4803" width="6.5703125" style="2"/>
    <col min="4804" max="4804" width="12.28515625" style="2" customWidth="1"/>
    <col min="4805" max="4805" width="84.42578125" style="2" customWidth="1"/>
    <col min="4806" max="4806" width="10.5703125" style="2" customWidth="1"/>
    <col min="4807" max="4807" width="14.5703125" style="2" customWidth="1"/>
    <col min="4808" max="4809" width="13.42578125" style="2" customWidth="1"/>
    <col min="4810" max="4810" width="14.42578125" style="2" customWidth="1"/>
    <col min="4811" max="4811" width="13.42578125" style="2" customWidth="1"/>
    <col min="4812" max="4812" width="15.28515625" style="2" customWidth="1"/>
    <col min="4813" max="4813" width="13.42578125" style="2" customWidth="1"/>
    <col min="4814" max="4814" width="11.5703125" style="2" customWidth="1"/>
    <col min="4815" max="4815" width="12.42578125" style="2" customWidth="1"/>
    <col min="4816" max="4816" width="10.7109375" style="2" customWidth="1"/>
    <col min="4817" max="4820" width="10.28515625" style="2" customWidth="1"/>
    <col min="4821" max="4821" width="7.28515625" style="2" customWidth="1"/>
    <col min="4822" max="4822" width="9.28515625" style="2" customWidth="1"/>
    <col min="4823" max="4823" width="8.42578125" style="2" customWidth="1"/>
    <col min="4824" max="4824" width="8.28515625" style="2" customWidth="1"/>
    <col min="4825" max="4826" width="6.5703125" style="2" customWidth="1"/>
    <col min="4827" max="4827" width="13.7109375" style="2" customWidth="1"/>
    <col min="4828" max="4828" width="6.5703125" style="2" customWidth="1"/>
    <col min="4829" max="4829" width="8.5703125" style="2" customWidth="1"/>
    <col min="4830" max="4830" width="6.5703125" style="2" customWidth="1"/>
    <col min="4831" max="4831" width="9.7109375" style="2" customWidth="1"/>
    <col min="4832" max="4832" width="6.5703125" style="2" customWidth="1"/>
    <col min="4833" max="5059" width="6.5703125" style="2"/>
    <col min="5060" max="5060" width="12.28515625" style="2" customWidth="1"/>
    <col min="5061" max="5061" width="84.42578125" style="2" customWidth="1"/>
    <col min="5062" max="5062" width="10.5703125" style="2" customWidth="1"/>
    <col min="5063" max="5063" width="14.5703125" style="2" customWidth="1"/>
    <col min="5064" max="5065" width="13.42578125" style="2" customWidth="1"/>
    <col min="5066" max="5066" width="14.42578125" style="2" customWidth="1"/>
    <col min="5067" max="5067" width="13.42578125" style="2" customWidth="1"/>
    <col min="5068" max="5068" width="15.28515625" style="2" customWidth="1"/>
    <col min="5069" max="5069" width="13.42578125" style="2" customWidth="1"/>
    <col min="5070" max="5070" width="11.5703125" style="2" customWidth="1"/>
    <col min="5071" max="5071" width="12.42578125" style="2" customWidth="1"/>
    <col min="5072" max="5072" width="10.7109375" style="2" customWidth="1"/>
    <col min="5073" max="5076" width="10.28515625" style="2" customWidth="1"/>
    <col min="5077" max="5077" width="7.28515625" style="2" customWidth="1"/>
    <col min="5078" max="5078" width="9.28515625" style="2" customWidth="1"/>
    <col min="5079" max="5079" width="8.42578125" style="2" customWidth="1"/>
    <col min="5080" max="5080" width="8.28515625" style="2" customWidth="1"/>
    <col min="5081" max="5082" width="6.5703125" style="2" customWidth="1"/>
    <col min="5083" max="5083" width="13.7109375" style="2" customWidth="1"/>
    <col min="5084" max="5084" width="6.5703125" style="2" customWidth="1"/>
    <col min="5085" max="5085" width="8.5703125" style="2" customWidth="1"/>
    <col min="5086" max="5086" width="6.5703125" style="2" customWidth="1"/>
    <col min="5087" max="5087" width="9.7109375" style="2" customWidth="1"/>
    <col min="5088" max="5088" width="6.5703125" style="2" customWidth="1"/>
    <col min="5089" max="5315" width="6.5703125" style="2"/>
    <col min="5316" max="5316" width="12.28515625" style="2" customWidth="1"/>
    <col min="5317" max="5317" width="84.42578125" style="2" customWidth="1"/>
    <col min="5318" max="5318" width="10.5703125" style="2" customWidth="1"/>
    <col min="5319" max="5319" width="14.5703125" style="2" customWidth="1"/>
    <col min="5320" max="5321" width="13.42578125" style="2" customWidth="1"/>
    <col min="5322" max="5322" width="14.42578125" style="2" customWidth="1"/>
    <col min="5323" max="5323" width="13.42578125" style="2" customWidth="1"/>
    <col min="5324" max="5324" width="15.28515625" style="2" customWidth="1"/>
    <col min="5325" max="5325" width="13.42578125" style="2" customWidth="1"/>
    <col min="5326" max="5326" width="11.5703125" style="2" customWidth="1"/>
    <col min="5327" max="5327" width="12.42578125" style="2" customWidth="1"/>
    <col min="5328" max="5328" width="10.7109375" style="2" customWidth="1"/>
    <col min="5329" max="5332" width="10.28515625" style="2" customWidth="1"/>
    <col min="5333" max="5333" width="7.28515625" style="2" customWidth="1"/>
    <col min="5334" max="5334" width="9.28515625" style="2" customWidth="1"/>
    <col min="5335" max="5335" width="8.42578125" style="2" customWidth="1"/>
    <col min="5336" max="5336" width="8.28515625" style="2" customWidth="1"/>
    <col min="5337" max="5338" width="6.5703125" style="2" customWidth="1"/>
    <col min="5339" max="5339" width="13.7109375" style="2" customWidth="1"/>
    <col min="5340" max="5340" width="6.5703125" style="2" customWidth="1"/>
    <col min="5341" max="5341" width="8.5703125" style="2" customWidth="1"/>
    <col min="5342" max="5342" width="6.5703125" style="2" customWidth="1"/>
    <col min="5343" max="5343" width="9.7109375" style="2" customWidth="1"/>
    <col min="5344" max="5344" width="6.5703125" style="2" customWidth="1"/>
    <col min="5345" max="5571" width="6.5703125" style="2"/>
    <col min="5572" max="5572" width="12.28515625" style="2" customWidth="1"/>
    <col min="5573" max="5573" width="84.42578125" style="2" customWidth="1"/>
    <col min="5574" max="5574" width="10.5703125" style="2" customWidth="1"/>
    <col min="5575" max="5575" width="14.5703125" style="2" customWidth="1"/>
    <col min="5576" max="5577" width="13.42578125" style="2" customWidth="1"/>
    <col min="5578" max="5578" width="14.42578125" style="2" customWidth="1"/>
    <col min="5579" max="5579" width="13.42578125" style="2" customWidth="1"/>
    <col min="5580" max="5580" width="15.28515625" style="2" customWidth="1"/>
    <col min="5581" max="5581" width="13.42578125" style="2" customWidth="1"/>
    <col min="5582" max="5582" width="11.5703125" style="2" customWidth="1"/>
    <col min="5583" max="5583" width="12.42578125" style="2" customWidth="1"/>
    <col min="5584" max="5584" width="10.7109375" style="2" customWidth="1"/>
    <col min="5585" max="5588" width="10.28515625" style="2" customWidth="1"/>
    <col min="5589" max="5589" width="7.28515625" style="2" customWidth="1"/>
    <col min="5590" max="5590" width="9.28515625" style="2" customWidth="1"/>
    <col min="5591" max="5591" width="8.42578125" style="2" customWidth="1"/>
    <col min="5592" max="5592" width="8.28515625" style="2" customWidth="1"/>
    <col min="5593" max="5594" width="6.5703125" style="2" customWidth="1"/>
    <col min="5595" max="5595" width="13.7109375" style="2" customWidth="1"/>
    <col min="5596" max="5596" width="6.5703125" style="2" customWidth="1"/>
    <col min="5597" max="5597" width="8.5703125" style="2" customWidth="1"/>
    <col min="5598" max="5598" width="6.5703125" style="2" customWidth="1"/>
    <col min="5599" max="5599" width="9.7109375" style="2" customWidth="1"/>
    <col min="5600" max="5600" width="6.5703125" style="2" customWidth="1"/>
    <col min="5601" max="5827" width="6.5703125" style="2"/>
    <col min="5828" max="5828" width="12.28515625" style="2" customWidth="1"/>
    <col min="5829" max="5829" width="84.42578125" style="2" customWidth="1"/>
    <col min="5830" max="5830" width="10.5703125" style="2" customWidth="1"/>
    <col min="5831" max="5831" width="14.5703125" style="2" customWidth="1"/>
    <col min="5832" max="5833" width="13.42578125" style="2" customWidth="1"/>
    <col min="5834" max="5834" width="14.42578125" style="2" customWidth="1"/>
    <col min="5835" max="5835" width="13.42578125" style="2" customWidth="1"/>
    <col min="5836" max="5836" width="15.28515625" style="2" customWidth="1"/>
    <col min="5837" max="5837" width="13.42578125" style="2" customWidth="1"/>
    <col min="5838" max="5838" width="11.5703125" style="2" customWidth="1"/>
    <col min="5839" max="5839" width="12.42578125" style="2" customWidth="1"/>
    <col min="5840" max="5840" width="10.7109375" style="2" customWidth="1"/>
    <col min="5841" max="5844" width="10.28515625" style="2" customWidth="1"/>
    <col min="5845" max="5845" width="7.28515625" style="2" customWidth="1"/>
    <col min="5846" max="5846" width="9.28515625" style="2" customWidth="1"/>
    <col min="5847" max="5847" width="8.42578125" style="2" customWidth="1"/>
    <col min="5848" max="5848" width="8.28515625" style="2" customWidth="1"/>
    <col min="5849" max="5850" width="6.5703125" style="2" customWidth="1"/>
    <col min="5851" max="5851" width="13.7109375" style="2" customWidth="1"/>
    <col min="5852" max="5852" width="6.5703125" style="2" customWidth="1"/>
    <col min="5853" max="5853" width="8.5703125" style="2" customWidth="1"/>
    <col min="5854" max="5854" width="6.5703125" style="2" customWidth="1"/>
    <col min="5855" max="5855" width="9.7109375" style="2" customWidth="1"/>
    <col min="5856" max="5856" width="6.5703125" style="2" customWidth="1"/>
    <col min="5857" max="6083" width="6.5703125" style="2"/>
    <col min="6084" max="6084" width="12.28515625" style="2" customWidth="1"/>
    <col min="6085" max="6085" width="84.42578125" style="2" customWidth="1"/>
    <col min="6086" max="6086" width="10.5703125" style="2" customWidth="1"/>
    <col min="6087" max="6087" width="14.5703125" style="2" customWidth="1"/>
    <col min="6088" max="6089" width="13.42578125" style="2" customWidth="1"/>
    <col min="6090" max="6090" width="14.42578125" style="2" customWidth="1"/>
    <col min="6091" max="6091" width="13.42578125" style="2" customWidth="1"/>
    <col min="6092" max="6092" width="15.28515625" style="2" customWidth="1"/>
    <col min="6093" max="6093" width="13.42578125" style="2" customWidth="1"/>
    <col min="6094" max="6094" width="11.5703125" style="2" customWidth="1"/>
    <col min="6095" max="6095" width="12.42578125" style="2" customWidth="1"/>
    <col min="6096" max="6096" width="10.7109375" style="2" customWidth="1"/>
    <col min="6097" max="6100" width="10.28515625" style="2" customWidth="1"/>
    <col min="6101" max="6101" width="7.28515625" style="2" customWidth="1"/>
    <col min="6102" max="6102" width="9.28515625" style="2" customWidth="1"/>
    <col min="6103" max="6103" width="8.42578125" style="2" customWidth="1"/>
    <col min="6104" max="6104" width="8.28515625" style="2" customWidth="1"/>
    <col min="6105" max="6106" width="6.5703125" style="2" customWidth="1"/>
    <col min="6107" max="6107" width="13.7109375" style="2" customWidth="1"/>
    <col min="6108" max="6108" width="6.5703125" style="2" customWidth="1"/>
    <col min="6109" max="6109" width="8.5703125" style="2" customWidth="1"/>
    <col min="6110" max="6110" width="6.5703125" style="2" customWidth="1"/>
    <col min="6111" max="6111" width="9.7109375" style="2" customWidth="1"/>
    <col min="6112" max="6112" width="6.5703125" style="2" customWidth="1"/>
    <col min="6113" max="6339" width="6.5703125" style="2"/>
    <col min="6340" max="6340" width="12.28515625" style="2" customWidth="1"/>
    <col min="6341" max="6341" width="84.42578125" style="2" customWidth="1"/>
    <col min="6342" max="6342" width="10.5703125" style="2" customWidth="1"/>
    <col min="6343" max="6343" width="14.5703125" style="2" customWidth="1"/>
    <col min="6344" max="6345" width="13.42578125" style="2" customWidth="1"/>
    <col min="6346" max="6346" width="14.42578125" style="2" customWidth="1"/>
    <col min="6347" max="6347" width="13.42578125" style="2" customWidth="1"/>
    <col min="6348" max="6348" width="15.28515625" style="2" customWidth="1"/>
    <col min="6349" max="6349" width="13.42578125" style="2" customWidth="1"/>
    <col min="6350" max="6350" width="11.5703125" style="2" customWidth="1"/>
    <col min="6351" max="6351" width="12.42578125" style="2" customWidth="1"/>
    <col min="6352" max="6352" width="10.7109375" style="2" customWidth="1"/>
    <col min="6353" max="6356" width="10.28515625" style="2" customWidth="1"/>
    <col min="6357" max="6357" width="7.28515625" style="2" customWidth="1"/>
    <col min="6358" max="6358" width="9.28515625" style="2" customWidth="1"/>
    <col min="6359" max="6359" width="8.42578125" style="2" customWidth="1"/>
    <col min="6360" max="6360" width="8.28515625" style="2" customWidth="1"/>
    <col min="6361" max="6362" width="6.5703125" style="2" customWidth="1"/>
    <col min="6363" max="6363" width="13.7109375" style="2" customWidth="1"/>
    <col min="6364" max="6364" width="6.5703125" style="2" customWidth="1"/>
    <col min="6365" max="6365" width="8.5703125" style="2" customWidth="1"/>
    <col min="6366" max="6366" width="6.5703125" style="2" customWidth="1"/>
    <col min="6367" max="6367" width="9.7109375" style="2" customWidth="1"/>
    <col min="6368" max="6368" width="6.5703125" style="2" customWidth="1"/>
    <col min="6369" max="6595" width="6.5703125" style="2"/>
    <col min="6596" max="6596" width="12.28515625" style="2" customWidth="1"/>
    <col min="6597" max="6597" width="84.42578125" style="2" customWidth="1"/>
    <col min="6598" max="6598" width="10.5703125" style="2" customWidth="1"/>
    <col min="6599" max="6599" width="14.5703125" style="2" customWidth="1"/>
    <col min="6600" max="6601" width="13.42578125" style="2" customWidth="1"/>
    <col min="6602" max="6602" width="14.42578125" style="2" customWidth="1"/>
    <col min="6603" max="6603" width="13.42578125" style="2" customWidth="1"/>
    <col min="6604" max="6604" width="15.28515625" style="2" customWidth="1"/>
    <col min="6605" max="6605" width="13.42578125" style="2" customWidth="1"/>
    <col min="6606" max="6606" width="11.5703125" style="2" customWidth="1"/>
    <col min="6607" max="6607" width="12.42578125" style="2" customWidth="1"/>
    <col min="6608" max="6608" width="10.7109375" style="2" customWidth="1"/>
    <col min="6609" max="6612" width="10.28515625" style="2" customWidth="1"/>
    <col min="6613" max="6613" width="7.28515625" style="2" customWidth="1"/>
    <col min="6614" max="6614" width="9.28515625" style="2" customWidth="1"/>
    <col min="6615" max="6615" width="8.42578125" style="2" customWidth="1"/>
    <col min="6616" max="6616" width="8.28515625" style="2" customWidth="1"/>
    <col min="6617" max="6618" width="6.5703125" style="2" customWidth="1"/>
    <col min="6619" max="6619" width="13.7109375" style="2" customWidth="1"/>
    <col min="6620" max="6620" width="6.5703125" style="2" customWidth="1"/>
    <col min="6621" max="6621" width="8.5703125" style="2" customWidth="1"/>
    <col min="6622" max="6622" width="6.5703125" style="2" customWidth="1"/>
    <col min="6623" max="6623" width="9.7109375" style="2" customWidth="1"/>
    <col min="6624" max="6624" width="6.5703125" style="2" customWidth="1"/>
    <col min="6625" max="6851" width="6.5703125" style="2"/>
    <col min="6852" max="6852" width="12.28515625" style="2" customWidth="1"/>
    <col min="6853" max="6853" width="84.42578125" style="2" customWidth="1"/>
    <col min="6854" max="6854" width="10.5703125" style="2" customWidth="1"/>
    <col min="6855" max="6855" width="14.5703125" style="2" customWidth="1"/>
    <col min="6856" max="6857" width="13.42578125" style="2" customWidth="1"/>
    <col min="6858" max="6858" width="14.42578125" style="2" customWidth="1"/>
    <col min="6859" max="6859" width="13.42578125" style="2" customWidth="1"/>
    <col min="6860" max="6860" width="15.28515625" style="2" customWidth="1"/>
    <col min="6861" max="6861" width="13.42578125" style="2" customWidth="1"/>
    <col min="6862" max="6862" width="11.5703125" style="2" customWidth="1"/>
    <col min="6863" max="6863" width="12.42578125" style="2" customWidth="1"/>
    <col min="6864" max="6864" width="10.7109375" style="2" customWidth="1"/>
    <col min="6865" max="6868" width="10.28515625" style="2" customWidth="1"/>
    <col min="6869" max="6869" width="7.28515625" style="2" customWidth="1"/>
    <col min="6870" max="6870" width="9.28515625" style="2" customWidth="1"/>
    <col min="6871" max="6871" width="8.42578125" style="2" customWidth="1"/>
    <col min="6872" max="6872" width="8.28515625" style="2" customWidth="1"/>
    <col min="6873" max="6874" width="6.5703125" style="2" customWidth="1"/>
    <col min="6875" max="6875" width="13.7109375" style="2" customWidth="1"/>
    <col min="6876" max="6876" width="6.5703125" style="2" customWidth="1"/>
    <col min="6877" max="6877" width="8.5703125" style="2" customWidth="1"/>
    <col min="6878" max="6878" width="6.5703125" style="2" customWidth="1"/>
    <col min="6879" max="6879" width="9.7109375" style="2" customWidth="1"/>
    <col min="6880" max="6880" width="6.5703125" style="2" customWidth="1"/>
    <col min="6881" max="7107" width="6.5703125" style="2"/>
    <col min="7108" max="7108" width="12.28515625" style="2" customWidth="1"/>
    <col min="7109" max="7109" width="84.42578125" style="2" customWidth="1"/>
    <col min="7110" max="7110" width="10.5703125" style="2" customWidth="1"/>
    <col min="7111" max="7111" width="14.5703125" style="2" customWidth="1"/>
    <col min="7112" max="7113" width="13.42578125" style="2" customWidth="1"/>
    <col min="7114" max="7114" width="14.42578125" style="2" customWidth="1"/>
    <col min="7115" max="7115" width="13.42578125" style="2" customWidth="1"/>
    <col min="7116" max="7116" width="15.28515625" style="2" customWidth="1"/>
    <col min="7117" max="7117" width="13.42578125" style="2" customWidth="1"/>
    <col min="7118" max="7118" width="11.5703125" style="2" customWidth="1"/>
    <col min="7119" max="7119" width="12.42578125" style="2" customWidth="1"/>
    <col min="7120" max="7120" width="10.7109375" style="2" customWidth="1"/>
    <col min="7121" max="7124" width="10.28515625" style="2" customWidth="1"/>
    <col min="7125" max="7125" width="7.28515625" style="2" customWidth="1"/>
    <col min="7126" max="7126" width="9.28515625" style="2" customWidth="1"/>
    <col min="7127" max="7127" width="8.42578125" style="2" customWidth="1"/>
    <col min="7128" max="7128" width="8.28515625" style="2" customWidth="1"/>
    <col min="7129" max="7130" width="6.5703125" style="2" customWidth="1"/>
    <col min="7131" max="7131" width="13.7109375" style="2" customWidth="1"/>
    <col min="7132" max="7132" width="6.5703125" style="2" customWidth="1"/>
    <col min="7133" max="7133" width="8.5703125" style="2" customWidth="1"/>
    <col min="7134" max="7134" width="6.5703125" style="2" customWidth="1"/>
    <col min="7135" max="7135" width="9.7109375" style="2" customWidth="1"/>
    <col min="7136" max="7136" width="6.5703125" style="2" customWidth="1"/>
    <col min="7137" max="7363" width="6.5703125" style="2"/>
    <col min="7364" max="7364" width="12.28515625" style="2" customWidth="1"/>
    <col min="7365" max="7365" width="84.42578125" style="2" customWidth="1"/>
    <col min="7366" max="7366" width="10.5703125" style="2" customWidth="1"/>
    <col min="7367" max="7367" width="14.5703125" style="2" customWidth="1"/>
    <col min="7368" max="7369" width="13.42578125" style="2" customWidth="1"/>
    <col min="7370" max="7370" width="14.42578125" style="2" customWidth="1"/>
    <col min="7371" max="7371" width="13.42578125" style="2" customWidth="1"/>
    <col min="7372" max="7372" width="15.28515625" style="2" customWidth="1"/>
    <col min="7373" max="7373" width="13.42578125" style="2" customWidth="1"/>
    <col min="7374" max="7374" width="11.5703125" style="2" customWidth="1"/>
    <col min="7375" max="7375" width="12.42578125" style="2" customWidth="1"/>
    <col min="7376" max="7376" width="10.7109375" style="2" customWidth="1"/>
    <col min="7377" max="7380" width="10.28515625" style="2" customWidth="1"/>
    <col min="7381" max="7381" width="7.28515625" style="2" customWidth="1"/>
    <col min="7382" max="7382" width="9.28515625" style="2" customWidth="1"/>
    <col min="7383" max="7383" width="8.42578125" style="2" customWidth="1"/>
    <col min="7384" max="7384" width="8.28515625" style="2" customWidth="1"/>
    <col min="7385" max="7386" width="6.5703125" style="2" customWidth="1"/>
    <col min="7387" max="7387" width="13.7109375" style="2" customWidth="1"/>
    <col min="7388" max="7388" width="6.5703125" style="2" customWidth="1"/>
    <col min="7389" max="7389" width="8.5703125" style="2" customWidth="1"/>
    <col min="7390" max="7390" width="6.5703125" style="2" customWidth="1"/>
    <col min="7391" max="7391" width="9.7109375" style="2" customWidth="1"/>
    <col min="7392" max="7392" width="6.5703125" style="2" customWidth="1"/>
    <col min="7393" max="7619" width="6.5703125" style="2"/>
    <col min="7620" max="7620" width="12.28515625" style="2" customWidth="1"/>
    <col min="7621" max="7621" width="84.42578125" style="2" customWidth="1"/>
    <col min="7622" max="7622" width="10.5703125" style="2" customWidth="1"/>
    <col min="7623" max="7623" width="14.5703125" style="2" customWidth="1"/>
    <col min="7624" max="7625" width="13.42578125" style="2" customWidth="1"/>
    <col min="7626" max="7626" width="14.42578125" style="2" customWidth="1"/>
    <col min="7627" max="7627" width="13.42578125" style="2" customWidth="1"/>
    <col min="7628" max="7628" width="15.28515625" style="2" customWidth="1"/>
    <col min="7629" max="7629" width="13.42578125" style="2" customWidth="1"/>
    <col min="7630" max="7630" width="11.5703125" style="2" customWidth="1"/>
    <col min="7631" max="7631" width="12.42578125" style="2" customWidth="1"/>
    <col min="7632" max="7632" width="10.7109375" style="2" customWidth="1"/>
    <col min="7633" max="7636" width="10.28515625" style="2" customWidth="1"/>
    <col min="7637" max="7637" width="7.28515625" style="2" customWidth="1"/>
    <col min="7638" max="7638" width="9.28515625" style="2" customWidth="1"/>
    <col min="7639" max="7639" width="8.42578125" style="2" customWidth="1"/>
    <col min="7640" max="7640" width="8.28515625" style="2" customWidth="1"/>
    <col min="7641" max="7642" width="6.5703125" style="2" customWidth="1"/>
    <col min="7643" max="7643" width="13.7109375" style="2" customWidth="1"/>
    <col min="7644" max="7644" width="6.5703125" style="2" customWidth="1"/>
    <col min="7645" max="7645" width="8.5703125" style="2" customWidth="1"/>
    <col min="7646" max="7646" width="6.5703125" style="2" customWidth="1"/>
    <col min="7647" max="7647" width="9.7109375" style="2" customWidth="1"/>
    <col min="7648" max="7648" width="6.5703125" style="2" customWidth="1"/>
    <col min="7649" max="7875" width="6.5703125" style="2"/>
    <col min="7876" max="7876" width="12.28515625" style="2" customWidth="1"/>
    <col min="7877" max="7877" width="84.42578125" style="2" customWidth="1"/>
    <col min="7878" max="7878" width="10.5703125" style="2" customWidth="1"/>
    <col min="7879" max="7879" width="14.5703125" style="2" customWidth="1"/>
    <col min="7880" max="7881" width="13.42578125" style="2" customWidth="1"/>
    <col min="7882" max="7882" width="14.42578125" style="2" customWidth="1"/>
    <col min="7883" max="7883" width="13.42578125" style="2" customWidth="1"/>
    <col min="7884" max="7884" width="15.28515625" style="2" customWidth="1"/>
    <col min="7885" max="7885" width="13.42578125" style="2" customWidth="1"/>
    <col min="7886" max="7886" width="11.5703125" style="2" customWidth="1"/>
    <col min="7887" max="7887" width="12.42578125" style="2" customWidth="1"/>
    <col min="7888" max="7888" width="10.7109375" style="2" customWidth="1"/>
    <col min="7889" max="7892" width="10.28515625" style="2" customWidth="1"/>
    <col min="7893" max="7893" width="7.28515625" style="2" customWidth="1"/>
    <col min="7894" max="7894" width="9.28515625" style="2" customWidth="1"/>
    <col min="7895" max="7895" width="8.42578125" style="2" customWidth="1"/>
    <col min="7896" max="7896" width="8.28515625" style="2" customWidth="1"/>
    <col min="7897" max="7898" width="6.5703125" style="2" customWidth="1"/>
    <col min="7899" max="7899" width="13.7109375" style="2" customWidth="1"/>
    <col min="7900" max="7900" width="6.5703125" style="2" customWidth="1"/>
    <col min="7901" max="7901" width="8.5703125" style="2" customWidth="1"/>
    <col min="7902" max="7902" width="6.5703125" style="2" customWidth="1"/>
    <col min="7903" max="7903" width="9.7109375" style="2" customWidth="1"/>
    <col min="7904" max="7904" width="6.5703125" style="2" customWidth="1"/>
    <col min="7905" max="8131" width="6.5703125" style="2"/>
    <col min="8132" max="8132" width="12.28515625" style="2" customWidth="1"/>
    <col min="8133" max="8133" width="84.42578125" style="2" customWidth="1"/>
    <col min="8134" max="8134" width="10.5703125" style="2" customWidth="1"/>
    <col min="8135" max="8135" width="14.5703125" style="2" customWidth="1"/>
    <col min="8136" max="8137" width="13.42578125" style="2" customWidth="1"/>
    <col min="8138" max="8138" width="14.42578125" style="2" customWidth="1"/>
    <col min="8139" max="8139" width="13.42578125" style="2" customWidth="1"/>
    <col min="8140" max="8140" width="15.28515625" style="2" customWidth="1"/>
    <col min="8141" max="8141" width="13.42578125" style="2" customWidth="1"/>
    <col min="8142" max="8142" width="11.5703125" style="2" customWidth="1"/>
    <col min="8143" max="8143" width="12.42578125" style="2" customWidth="1"/>
    <col min="8144" max="8144" width="10.7109375" style="2" customWidth="1"/>
    <col min="8145" max="8148" width="10.28515625" style="2" customWidth="1"/>
    <col min="8149" max="8149" width="7.28515625" style="2" customWidth="1"/>
    <col min="8150" max="8150" width="9.28515625" style="2" customWidth="1"/>
    <col min="8151" max="8151" width="8.42578125" style="2" customWidth="1"/>
    <col min="8152" max="8152" width="8.28515625" style="2" customWidth="1"/>
    <col min="8153" max="8154" width="6.5703125" style="2" customWidth="1"/>
    <col min="8155" max="8155" width="13.7109375" style="2" customWidth="1"/>
    <col min="8156" max="8156" width="6.5703125" style="2" customWidth="1"/>
    <col min="8157" max="8157" width="8.5703125" style="2" customWidth="1"/>
    <col min="8158" max="8158" width="6.5703125" style="2" customWidth="1"/>
    <col min="8159" max="8159" width="9.7109375" style="2" customWidth="1"/>
    <col min="8160" max="8160" width="6.5703125" style="2" customWidth="1"/>
    <col min="8161" max="8387" width="6.5703125" style="2"/>
    <col min="8388" max="8388" width="12.28515625" style="2" customWidth="1"/>
    <col min="8389" max="8389" width="84.42578125" style="2" customWidth="1"/>
    <col min="8390" max="8390" width="10.5703125" style="2" customWidth="1"/>
    <col min="8391" max="8391" width="14.5703125" style="2" customWidth="1"/>
    <col min="8392" max="8393" width="13.42578125" style="2" customWidth="1"/>
    <col min="8394" max="8394" width="14.42578125" style="2" customWidth="1"/>
    <col min="8395" max="8395" width="13.42578125" style="2" customWidth="1"/>
    <col min="8396" max="8396" width="15.28515625" style="2" customWidth="1"/>
    <col min="8397" max="8397" width="13.42578125" style="2" customWidth="1"/>
    <col min="8398" max="8398" width="11.5703125" style="2" customWidth="1"/>
    <col min="8399" max="8399" width="12.42578125" style="2" customWidth="1"/>
    <col min="8400" max="8400" width="10.7109375" style="2" customWidth="1"/>
    <col min="8401" max="8404" width="10.28515625" style="2" customWidth="1"/>
    <col min="8405" max="8405" width="7.28515625" style="2" customWidth="1"/>
    <col min="8406" max="8406" width="9.28515625" style="2" customWidth="1"/>
    <col min="8407" max="8407" width="8.42578125" style="2" customWidth="1"/>
    <col min="8408" max="8408" width="8.28515625" style="2" customWidth="1"/>
    <col min="8409" max="8410" width="6.5703125" style="2" customWidth="1"/>
    <col min="8411" max="8411" width="13.7109375" style="2" customWidth="1"/>
    <col min="8412" max="8412" width="6.5703125" style="2" customWidth="1"/>
    <col min="8413" max="8413" width="8.5703125" style="2" customWidth="1"/>
    <col min="8414" max="8414" width="6.5703125" style="2" customWidth="1"/>
    <col min="8415" max="8415" width="9.7109375" style="2" customWidth="1"/>
    <col min="8416" max="8416" width="6.5703125" style="2" customWidth="1"/>
    <col min="8417" max="8643" width="6.5703125" style="2"/>
    <col min="8644" max="8644" width="12.28515625" style="2" customWidth="1"/>
    <col min="8645" max="8645" width="84.42578125" style="2" customWidth="1"/>
    <col min="8646" max="8646" width="10.5703125" style="2" customWidth="1"/>
    <col min="8647" max="8647" width="14.5703125" style="2" customWidth="1"/>
    <col min="8648" max="8649" width="13.42578125" style="2" customWidth="1"/>
    <col min="8650" max="8650" width="14.42578125" style="2" customWidth="1"/>
    <col min="8651" max="8651" width="13.42578125" style="2" customWidth="1"/>
    <col min="8652" max="8652" width="15.28515625" style="2" customWidth="1"/>
    <col min="8653" max="8653" width="13.42578125" style="2" customWidth="1"/>
    <col min="8654" max="8654" width="11.5703125" style="2" customWidth="1"/>
    <col min="8655" max="8655" width="12.42578125" style="2" customWidth="1"/>
    <col min="8656" max="8656" width="10.7109375" style="2" customWidth="1"/>
    <col min="8657" max="8660" width="10.28515625" style="2" customWidth="1"/>
    <col min="8661" max="8661" width="7.28515625" style="2" customWidth="1"/>
    <col min="8662" max="8662" width="9.28515625" style="2" customWidth="1"/>
    <col min="8663" max="8663" width="8.42578125" style="2" customWidth="1"/>
    <col min="8664" max="8664" width="8.28515625" style="2" customWidth="1"/>
    <col min="8665" max="8666" width="6.5703125" style="2" customWidth="1"/>
    <col min="8667" max="8667" width="13.7109375" style="2" customWidth="1"/>
    <col min="8668" max="8668" width="6.5703125" style="2" customWidth="1"/>
    <col min="8669" max="8669" width="8.5703125" style="2" customWidth="1"/>
    <col min="8670" max="8670" width="6.5703125" style="2" customWidth="1"/>
    <col min="8671" max="8671" width="9.7109375" style="2" customWidth="1"/>
    <col min="8672" max="8672" width="6.5703125" style="2" customWidth="1"/>
    <col min="8673" max="8899" width="6.5703125" style="2"/>
    <col min="8900" max="8900" width="12.28515625" style="2" customWidth="1"/>
    <col min="8901" max="8901" width="84.42578125" style="2" customWidth="1"/>
    <col min="8902" max="8902" width="10.5703125" style="2" customWidth="1"/>
    <col min="8903" max="8903" width="14.5703125" style="2" customWidth="1"/>
    <col min="8904" max="8905" width="13.42578125" style="2" customWidth="1"/>
    <col min="8906" max="8906" width="14.42578125" style="2" customWidth="1"/>
    <col min="8907" max="8907" width="13.42578125" style="2" customWidth="1"/>
    <col min="8908" max="8908" width="15.28515625" style="2" customWidth="1"/>
    <col min="8909" max="8909" width="13.42578125" style="2" customWidth="1"/>
    <col min="8910" max="8910" width="11.5703125" style="2" customWidth="1"/>
    <col min="8911" max="8911" width="12.42578125" style="2" customWidth="1"/>
    <col min="8912" max="8912" width="10.7109375" style="2" customWidth="1"/>
    <col min="8913" max="8916" width="10.28515625" style="2" customWidth="1"/>
    <col min="8917" max="8917" width="7.28515625" style="2" customWidth="1"/>
    <col min="8918" max="8918" width="9.28515625" style="2" customWidth="1"/>
    <col min="8919" max="8919" width="8.42578125" style="2" customWidth="1"/>
    <col min="8920" max="8920" width="8.28515625" style="2" customWidth="1"/>
    <col min="8921" max="8922" width="6.5703125" style="2" customWidth="1"/>
    <col min="8923" max="8923" width="13.7109375" style="2" customWidth="1"/>
    <col min="8924" max="8924" width="6.5703125" style="2" customWidth="1"/>
    <col min="8925" max="8925" width="8.5703125" style="2" customWidth="1"/>
    <col min="8926" max="8926" width="6.5703125" style="2" customWidth="1"/>
    <col min="8927" max="8927" width="9.7109375" style="2" customWidth="1"/>
    <col min="8928" max="8928" width="6.5703125" style="2" customWidth="1"/>
    <col min="8929" max="9155" width="6.5703125" style="2"/>
    <col min="9156" max="9156" width="12.28515625" style="2" customWidth="1"/>
    <col min="9157" max="9157" width="84.42578125" style="2" customWidth="1"/>
    <col min="9158" max="9158" width="10.5703125" style="2" customWidth="1"/>
    <col min="9159" max="9159" width="14.5703125" style="2" customWidth="1"/>
    <col min="9160" max="9161" width="13.42578125" style="2" customWidth="1"/>
    <col min="9162" max="9162" width="14.42578125" style="2" customWidth="1"/>
    <col min="9163" max="9163" width="13.42578125" style="2" customWidth="1"/>
    <col min="9164" max="9164" width="15.28515625" style="2" customWidth="1"/>
    <col min="9165" max="9165" width="13.42578125" style="2" customWidth="1"/>
    <col min="9166" max="9166" width="11.5703125" style="2" customWidth="1"/>
    <col min="9167" max="9167" width="12.42578125" style="2" customWidth="1"/>
    <col min="9168" max="9168" width="10.7109375" style="2" customWidth="1"/>
    <col min="9169" max="9172" width="10.28515625" style="2" customWidth="1"/>
    <col min="9173" max="9173" width="7.28515625" style="2" customWidth="1"/>
    <col min="9174" max="9174" width="9.28515625" style="2" customWidth="1"/>
    <col min="9175" max="9175" width="8.42578125" style="2" customWidth="1"/>
    <col min="9176" max="9176" width="8.28515625" style="2" customWidth="1"/>
    <col min="9177" max="9178" width="6.5703125" style="2" customWidth="1"/>
    <col min="9179" max="9179" width="13.7109375" style="2" customWidth="1"/>
    <col min="9180" max="9180" width="6.5703125" style="2" customWidth="1"/>
    <col min="9181" max="9181" width="8.5703125" style="2" customWidth="1"/>
    <col min="9182" max="9182" width="6.5703125" style="2" customWidth="1"/>
    <col min="9183" max="9183" width="9.7109375" style="2" customWidth="1"/>
    <col min="9184" max="9184" width="6.5703125" style="2" customWidth="1"/>
    <col min="9185" max="9411" width="6.5703125" style="2"/>
    <col min="9412" max="9412" width="12.28515625" style="2" customWidth="1"/>
    <col min="9413" max="9413" width="84.42578125" style="2" customWidth="1"/>
    <col min="9414" max="9414" width="10.5703125" style="2" customWidth="1"/>
    <col min="9415" max="9415" width="14.5703125" style="2" customWidth="1"/>
    <col min="9416" max="9417" width="13.42578125" style="2" customWidth="1"/>
    <col min="9418" max="9418" width="14.42578125" style="2" customWidth="1"/>
    <col min="9419" max="9419" width="13.42578125" style="2" customWidth="1"/>
    <col min="9420" max="9420" width="15.28515625" style="2" customWidth="1"/>
    <col min="9421" max="9421" width="13.42578125" style="2" customWidth="1"/>
    <col min="9422" max="9422" width="11.5703125" style="2" customWidth="1"/>
    <col min="9423" max="9423" width="12.42578125" style="2" customWidth="1"/>
    <col min="9424" max="9424" width="10.7109375" style="2" customWidth="1"/>
    <col min="9425" max="9428" width="10.28515625" style="2" customWidth="1"/>
    <col min="9429" max="9429" width="7.28515625" style="2" customWidth="1"/>
    <col min="9430" max="9430" width="9.28515625" style="2" customWidth="1"/>
    <col min="9431" max="9431" width="8.42578125" style="2" customWidth="1"/>
    <col min="9432" max="9432" width="8.28515625" style="2" customWidth="1"/>
    <col min="9433" max="9434" width="6.5703125" style="2" customWidth="1"/>
    <col min="9435" max="9435" width="13.7109375" style="2" customWidth="1"/>
    <col min="9436" max="9436" width="6.5703125" style="2" customWidth="1"/>
    <col min="9437" max="9437" width="8.5703125" style="2" customWidth="1"/>
    <col min="9438" max="9438" width="6.5703125" style="2" customWidth="1"/>
    <col min="9439" max="9439" width="9.7109375" style="2" customWidth="1"/>
    <col min="9440" max="9440" width="6.5703125" style="2" customWidth="1"/>
    <col min="9441" max="9667" width="6.5703125" style="2"/>
    <col min="9668" max="9668" width="12.28515625" style="2" customWidth="1"/>
    <col min="9669" max="9669" width="84.42578125" style="2" customWidth="1"/>
    <col min="9670" max="9670" width="10.5703125" style="2" customWidth="1"/>
    <col min="9671" max="9671" width="14.5703125" style="2" customWidth="1"/>
    <col min="9672" max="9673" width="13.42578125" style="2" customWidth="1"/>
    <col min="9674" max="9674" width="14.42578125" style="2" customWidth="1"/>
    <col min="9675" max="9675" width="13.42578125" style="2" customWidth="1"/>
    <col min="9676" max="9676" width="15.28515625" style="2" customWidth="1"/>
    <col min="9677" max="9677" width="13.42578125" style="2" customWidth="1"/>
    <col min="9678" max="9678" width="11.5703125" style="2" customWidth="1"/>
    <col min="9679" max="9679" width="12.42578125" style="2" customWidth="1"/>
    <col min="9680" max="9680" width="10.7109375" style="2" customWidth="1"/>
    <col min="9681" max="9684" width="10.28515625" style="2" customWidth="1"/>
    <col min="9685" max="9685" width="7.28515625" style="2" customWidth="1"/>
    <col min="9686" max="9686" width="9.28515625" style="2" customWidth="1"/>
    <col min="9687" max="9687" width="8.42578125" style="2" customWidth="1"/>
    <col min="9688" max="9688" width="8.28515625" style="2" customWidth="1"/>
    <col min="9689" max="9690" width="6.5703125" style="2" customWidth="1"/>
    <col min="9691" max="9691" width="13.7109375" style="2" customWidth="1"/>
    <col min="9692" max="9692" width="6.5703125" style="2" customWidth="1"/>
    <col min="9693" max="9693" width="8.5703125" style="2" customWidth="1"/>
    <col min="9694" max="9694" width="6.5703125" style="2" customWidth="1"/>
    <col min="9695" max="9695" width="9.7109375" style="2" customWidth="1"/>
    <col min="9696" max="9696" width="6.5703125" style="2" customWidth="1"/>
    <col min="9697" max="9923" width="6.5703125" style="2"/>
    <col min="9924" max="9924" width="12.28515625" style="2" customWidth="1"/>
    <col min="9925" max="9925" width="84.42578125" style="2" customWidth="1"/>
    <col min="9926" max="9926" width="10.5703125" style="2" customWidth="1"/>
    <col min="9927" max="9927" width="14.5703125" style="2" customWidth="1"/>
    <col min="9928" max="9929" width="13.42578125" style="2" customWidth="1"/>
    <col min="9930" max="9930" width="14.42578125" style="2" customWidth="1"/>
    <col min="9931" max="9931" width="13.42578125" style="2" customWidth="1"/>
    <col min="9932" max="9932" width="15.28515625" style="2" customWidth="1"/>
    <col min="9933" max="9933" width="13.42578125" style="2" customWidth="1"/>
    <col min="9934" max="9934" width="11.5703125" style="2" customWidth="1"/>
    <col min="9935" max="9935" width="12.42578125" style="2" customWidth="1"/>
    <col min="9936" max="9936" width="10.7109375" style="2" customWidth="1"/>
    <col min="9937" max="9940" width="10.28515625" style="2" customWidth="1"/>
    <col min="9941" max="9941" width="7.28515625" style="2" customWidth="1"/>
    <col min="9942" max="9942" width="9.28515625" style="2" customWidth="1"/>
    <col min="9943" max="9943" width="8.42578125" style="2" customWidth="1"/>
    <col min="9944" max="9944" width="8.28515625" style="2" customWidth="1"/>
    <col min="9945" max="9946" width="6.5703125" style="2" customWidth="1"/>
    <col min="9947" max="9947" width="13.7109375" style="2" customWidth="1"/>
    <col min="9948" max="9948" width="6.5703125" style="2" customWidth="1"/>
    <col min="9949" max="9949" width="8.5703125" style="2" customWidth="1"/>
    <col min="9950" max="9950" width="6.5703125" style="2" customWidth="1"/>
    <col min="9951" max="9951" width="9.7109375" style="2" customWidth="1"/>
    <col min="9952" max="9952" width="6.5703125" style="2" customWidth="1"/>
    <col min="9953" max="10179" width="6.5703125" style="2"/>
    <col min="10180" max="10180" width="12.28515625" style="2" customWidth="1"/>
    <col min="10181" max="10181" width="84.42578125" style="2" customWidth="1"/>
    <col min="10182" max="10182" width="10.5703125" style="2" customWidth="1"/>
    <col min="10183" max="10183" width="14.5703125" style="2" customWidth="1"/>
    <col min="10184" max="10185" width="13.42578125" style="2" customWidth="1"/>
    <col min="10186" max="10186" width="14.42578125" style="2" customWidth="1"/>
    <col min="10187" max="10187" width="13.42578125" style="2" customWidth="1"/>
    <col min="10188" max="10188" width="15.28515625" style="2" customWidth="1"/>
    <col min="10189" max="10189" width="13.42578125" style="2" customWidth="1"/>
    <col min="10190" max="10190" width="11.5703125" style="2" customWidth="1"/>
    <col min="10191" max="10191" width="12.42578125" style="2" customWidth="1"/>
    <col min="10192" max="10192" width="10.7109375" style="2" customWidth="1"/>
    <col min="10193" max="10196" width="10.28515625" style="2" customWidth="1"/>
    <col min="10197" max="10197" width="7.28515625" style="2" customWidth="1"/>
    <col min="10198" max="10198" width="9.28515625" style="2" customWidth="1"/>
    <col min="10199" max="10199" width="8.42578125" style="2" customWidth="1"/>
    <col min="10200" max="10200" width="8.28515625" style="2" customWidth="1"/>
    <col min="10201" max="10202" width="6.5703125" style="2" customWidth="1"/>
    <col min="10203" max="10203" width="13.7109375" style="2" customWidth="1"/>
    <col min="10204" max="10204" width="6.5703125" style="2" customWidth="1"/>
    <col min="10205" max="10205" width="8.5703125" style="2" customWidth="1"/>
    <col min="10206" max="10206" width="6.5703125" style="2" customWidth="1"/>
    <col min="10207" max="10207" width="9.7109375" style="2" customWidth="1"/>
    <col min="10208" max="10208" width="6.5703125" style="2" customWidth="1"/>
    <col min="10209" max="10435" width="6.5703125" style="2"/>
    <col min="10436" max="10436" width="12.28515625" style="2" customWidth="1"/>
    <col min="10437" max="10437" width="84.42578125" style="2" customWidth="1"/>
    <col min="10438" max="10438" width="10.5703125" style="2" customWidth="1"/>
    <col min="10439" max="10439" width="14.5703125" style="2" customWidth="1"/>
    <col min="10440" max="10441" width="13.42578125" style="2" customWidth="1"/>
    <col min="10442" max="10442" width="14.42578125" style="2" customWidth="1"/>
    <col min="10443" max="10443" width="13.42578125" style="2" customWidth="1"/>
    <col min="10444" max="10444" width="15.28515625" style="2" customWidth="1"/>
    <col min="10445" max="10445" width="13.42578125" style="2" customWidth="1"/>
    <col min="10446" max="10446" width="11.5703125" style="2" customWidth="1"/>
    <col min="10447" max="10447" width="12.42578125" style="2" customWidth="1"/>
    <col min="10448" max="10448" width="10.7109375" style="2" customWidth="1"/>
    <col min="10449" max="10452" width="10.28515625" style="2" customWidth="1"/>
    <col min="10453" max="10453" width="7.28515625" style="2" customWidth="1"/>
    <col min="10454" max="10454" width="9.28515625" style="2" customWidth="1"/>
    <col min="10455" max="10455" width="8.42578125" style="2" customWidth="1"/>
    <col min="10456" max="10456" width="8.28515625" style="2" customWidth="1"/>
    <col min="10457" max="10458" width="6.5703125" style="2" customWidth="1"/>
    <col min="10459" max="10459" width="13.7109375" style="2" customWidth="1"/>
    <col min="10460" max="10460" width="6.5703125" style="2" customWidth="1"/>
    <col min="10461" max="10461" width="8.5703125" style="2" customWidth="1"/>
    <col min="10462" max="10462" width="6.5703125" style="2" customWidth="1"/>
    <col min="10463" max="10463" width="9.7109375" style="2" customWidth="1"/>
    <col min="10464" max="10464" width="6.5703125" style="2" customWidth="1"/>
    <col min="10465" max="10691" width="6.5703125" style="2"/>
    <col min="10692" max="10692" width="12.28515625" style="2" customWidth="1"/>
    <col min="10693" max="10693" width="84.42578125" style="2" customWidth="1"/>
    <col min="10694" max="10694" width="10.5703125" style="2" customWidth="1"/>
    <col min="10695" max="10695" width="14.5703125" style="2" customWidth="1"/>
    <col min="10696" max="10697" width="13.42578125" style="2" customWidth="1"/>
    <col min="10698" max="10698" width="14.42578125" style="2" customWidth="1"/>
    <col min="10699" max="10699" width="13.42578125" style="2" customWidth="1"/>
    <col min="10700" max="10700" width="15.28515625" style="2" customWidth="1"/>
    <col min="10701" max="10701" width="13.42578125" style="2" customWidth="1"/>
    <col min="10702" max="10702" width="11.5703125" style="2" customWidth="1"/>
    <col min="10703" max="10703" width="12.42578125" style="2" customWidth="1"/>
    <col min="10704" max="10704" width="10.7109375" style="2" customWidth="1"/>
    <col min="10705" max="10708" width="10.28515625" style="2" customWidth="1"/>
    <col min="10709" max="10709" width="7.28515625" style="2" customWidth="1"/>
    <col min="10710" max="10710" width="9.28515625" style="2" customWidth="1"/>
    <col min="10711" max="10711" width="8.42578125" style="2" customWidth="1"/>
    <col min="10712" max="10712" width="8.28515625" style="2" customWidth="1"/>
    <col min="10713" max="10714" width="6.5703125" style="2" customWidth="1"/>
    <col min="10715" max="10715" width="13.7109375" style="2" customWidth="1"/>
    <col min="10716" max="10716" width="6.5703125" style="2" customWidth="1"/>
    <col min="10717" max="10717" width="8.5703125" style="2" customWidth="1"/>
    <col min="10718" max="10718" width="6.5703125" style="2" customWidth="1"/>
    <col min="10719" max="10719" width="9.7109375" style="2" customWidth="1"/>
    <col min="10720" max="10720" width="6.5703125" style="2" customWidth="1"/>
    <col min="10721" max="10947" width="6.5703125" style="2"/>
    <col min="10948" max="10948" width="12.28515625" style="2" customWidth="1"/>
    <col min="10949" max="10949" width="84.42578125" style="2" customWidth="1"/>
    <col min="10950" max="10950" width="10.5703125" style="2" customWidth="1"/>
    <col min="10951" max="10951" width="14.5703125" style="2" customWidth="1"/>
    <col min="10952" max="10953" width="13.42578125" style="2" customWidth="1"/>
    <col min="10954" max="10954" width="14.42578125" style="2" customWidth="1"/>
    <col min="10955" max="10955" width="13.42578125" style="2" customWidth="1"/>
    <col min="10956" max="10956" width="15.28515625" style="2" customWidth="1"/>
    <col min="10957" max="10957" width="13.42578125" style="2" customWidth="1"/>
    <col min="10958" max="10958" width="11.5703125" style="2" customWidth="1"/>
    <col min="10959" max="10959" width="12.42578125" style="2" customWidth="1"/>
    <col min="10960" max="10960" width="10.7109375" style="2" customWidth="1"/>
    <col min="10961" max="10964" width="10.28515625" style="2" customWidth="1"/>
    <col min="10965" max="10965" width="7.28515625" style="2" customWidth="1"/>
    <col min="10966" max="10966" width="9.28515625" style="2" customWidth="1"/>
    <col min="10967" max="10967" width="8.42578125" style="2" customWidth="1"/>
    <col min="10968" max="10968" width="8.28515625" style="2" customWidth="1"/>
    <col min="10969" max="10970" width="6.5703125" style="2" customWidth="1"/>
    <col min="10971" max="10971" width="13.7109375" style="2" customWidth="1"/>
    <col min="10972" max="10972" width="6.5703125" style="2" customWidth="1"/>
    <col min="10973" max="10973" width="8.5703125" style="2" customWidth="1"/>
    <col min="10974" max="10974" width="6.5703125" style="2" customWidth="1"/>
    <col min="10975" max="10975" width="9.7109375" style="2" customWidth="1"/>
    <col min="10976" max="10976" width="6.5703125" style="2" customWidth="1"/>
    <col min="10977" max="11203" width="6.5703125" style="2"/>
    <col min="11204" max="11204" width="12.28515625" style="2" customWidth="1"/>
    <col min="11205" max="11205" width="84.42578125" style="2" customWidth="1"/>
    <col min="11206" max="11206" width="10.5703125" style="2" customWidth="1"/>
    <col min="11207" max="11207" width="14.5703125" style="2" customWidth="1"/>
    <col min="11208" max="11209" width="13.42578125" style="2" customWidth="1"/>
    <col min="11210" max="11210" width="14.42578125" style="2" customWidth="1"/>
    <col min="11211" max="11211" width="13.42578125" style="2" customWidth="1"/>
    <col min="11212" max="11212" width="15.28515625" style="2" customWidth="1"/>
    <col min="11213" max="11213" width="13.42578125" style="2" customWidth="1"/>
    <col min="11214" max="11214" width="11.5703125" style="2" customWidth="1"/>
    <col min="11215" max="11215" width="12.42578125" style="2" customWidth="1"/>
    <col min="11216" max="11216" width="10.7109375" style="2" customWidth="1"/>
    <col min="11217" max="11220" width="10.28515625" style="2" customWidth="1"/>
    <col min="11221" max="11221" width="7.28515625" style="2" customWidth="1"/>
    <col min="11222" max="11222" width="9.28515625" style="2" customWidth="1"/>
    <col min="11223" max="11223" width="8.42578125" style="2" customWidth="1"/>
    <col min="11224" max="11224" width="8.28515625" style="2" customWidth="1"/>
    <col min="11225" max="11226" width="6.5703125" style="2" customWidth="1"/>
    <col min="11227" max="11227" width="13.7109375" style="2" customWidth="1"/>
    <col min="11228" max="11228" width="6.5703125" style="2" customWidth="1"/>
    <col min="11229" max="11229" width="8.5703125" style="2" customWidth="1"/>
    <col min="11230" max="11230" width="6.5703125" style="2" customWidth="1"/>
    <col min="11231" max="11231" width="9.7109375" style="2" customWidth="1"/>
    <col min="11232" max="11232" width="6.5703125" style="2" customWidth="1"/>
    <col min="11233" max="11459" width="6.5703125" style="2"/>
    <col min="11460" max="11460" width="12.28515625" style="2" customWidth="1"/>
    <col min="11461" max="11461" width="84.42578125" style="2" customWidth="1"/>
    <col min="11462" max="11462" width="10.5703125" style="2" customWidth="1"/>
    <col min="11463" max="11463" width="14.5703125" style="2" customWidth="1"/>
    <col min="11464" max="11465" width="13.42578125" style="2" customWidth="1"/>
    <col min="11466" max="11466" width="14.42578125" style="2" customWidth="1"/>
    <col min="11467" max="11467" width="13.42578125" style="2" customWidth="1"/>
    <col min="11468" max="11468" width="15.28515625" style="2" customWidth="1"/>
    <col min="11469" max="11469" width="13.42578125" style="2" customWidth="1"/>
    <col min="11470" max="11470" width="11.5703125" style="2" customWidth="1"/>
    <col min="11471" max="11471" width="12.42578125" style="2" customWidth="1"/>
    <col min="11472" max="11472" width="10.7109375" style="2" customWidth="1"/>
    <col min="11473" max="11476" width="10.28515625" style="2" customWidth="1"/>
    <col min="11477" max="11477" width="7.28515625" style="2" customWidth="1"/>
    <col min="11478" max="11478" width="9.28515625" style="2" customWidth="1"/>
    <col min="11479" max="11479" width="8.42578125" style="2" customWidth="1"/>
    <col min="11480" max="11480" width="8.28515625" style="2" customWidth="1"/>
    <col min="11481" max="11482" width="6.5703125" style="2" customWidth="1"/>
    <col min="11483" max="11483" width="13.7109375" style="2" customWidth="1"/>
    <col min="11484" max="11484" width="6.5703125" style="2" customWidth="1"/>
    <col min="11485" max="11485" width="8.5703125" style="2" customWidth="1"/>
    <col min="11486" max="11486" width="6.5703125" style="2" customWidth="1"/>
    <col min="11487" max="11487" width="9.7109375" style="2" customWidth="1"/>
    <col min="11488" max="11488" width="6.5703125" style="2" customWidth="1"/>
    <col min="11489" max="11715" width="6.5703125" style="2"/>
    <col min="11716" max="11716" width="12.28515625" style="2" customWidth="1"/>
    <col min="11717" max="11717" width="84.42578125" style="2" customWidth="1"/>
    <col min="11718" max="11718" width="10.5703125" style="2" customWidth="1"/>
    <col min="11719" max="11719" width="14.5703125" style="2" customWidth="1"/>
    <col min="11720" max="11721" width="13.42578125" style="2" customWidth="1"/>
    <col min="11722" max="11722" width="14.42578125" style="2" customWidth="1"/>
    <col min="11723" max="11723" width="13.42578125" style="2" customWidth="1"/>
    <col min="11724" max="11724" width="15.28515625" style="2" customWidth="1"/>
    <col min="11725" max="11725" width="13.42578125" style="2" customWidth="1"/>
    <col min="11726" max="11726" width="11.5703125" style="2" customWidth="1"/>
    <col min="11727" max="11727" width="12.42578125" style="2" customWidth="1"/>
    <col min="11728" max="11728" width="10.7109375" style="2" customWidth="1"/>
    <col min="11729" max="11732" width="10.28515625" style="2" customWidth="1"/>
    <col min="11733" max="11733" width="7.28515625" style="2" customWidth="1"/>
    <col min="11734" max="11734" width="9.28515625" style="2" customWidth="1"/>
    <col min="11735" max="11735" width="8.42578125" style="2" customWidth="1"/>
    <col min="11736" max="11736" width="8.28515625" style="2" customWidth="1"/>
    <col min="11737" max="11738" width="6.5703125" style="2" customWidth="1"/>
    <col min="11739" max="11739" width="13.7109375" style="2" customWidth="1"/>
    <col min="11740" max="11740" width="6.5703125" style="2" customWidth="1"/>
    <col min="11741" max="11741" width="8.5703125" style="2" customWidth="1"/>
    <col min="11742" max="11742" width="6.5703125" style="2" customWidth="1"/>
    <col min="11743" max="11743" width="9.7109375" style="2" customWidth="1"/>
    <col min="11744" max="11744" width="6.5703125" style="2" customWidth="1"/>
    <col min="11745" max="11971" width="6.5703125" style="2"/>
    <col min="11972" max="11972" width="12.28515625" style="2" customWidth="1"/>
    <col min="11973" max="11973" width="84.42578125" style="2" customWidth="1"/>
    <col min="11974" max="11974" width="10.5703125" style="2" customWidth="1"/>
    <col min="11975" max="11975" width="14.5703125" style="2" customWidth="1"/>
    <col min="11976" max="11977" width="13.42578125" style="2" customWidth="1"/>
    <col min="11978" max="11978" width="14.42578125" style="2" customWidth="1"/>
    <col min="11979" max="11979" width="13.42578125" style="2" customWidth="1"/>
    <col min="11980" max="11980" width="15.28515625" style="2" customWidth="1"/>
    <col min="11981" max="11981" width="13.42578125" style="2" customWidth="1"/>
    <col min="11982" max="11982" width="11.5703125" style="2" customWidth="1"/>
    <col min="11983" max="11983" width="12.42578125" style="2" customWidth="1"/>
    <col min="11984" max="11984" width="10.7109375" style="2" customWidth="1"/>
    <col min="11985" max="11988" width="10.28515625" style="2" customWidth="1"/>
    <col min="11989" max="11989" width="7.28515625" style="2" customWidth="1"/>
    <col min="11990" max="11990" width="9.28515625" style="2" customWidth="1"/>
    <col min="11991" max="11991" width="8.42578125" style="2" customWidth="1"/>
    <col min="11992" max="11992" width="8.28515625" style="2" customWidth="1"/>
    <col min="11993" max="11994" width="6.5703125" style="2" customWidth="1"/>
    <col min="11995" max="11995" width="13.7109375" style="2" customWidth="1"/>
    <col min="11996" max="11996" width="6.5703125" style="2" customWidth="1"/>
    <col min="11997" max="11997" width="8.5703125" style="2" customWidth="1"/>
    <col min="11998" max="11998" width="6.5703125" style="2" customWidth="1"/>
    <col min="11999" max="11999" width="9.7109375" style="2" customWidth="1"/>
    <col min="12000" max="12000" width="6.5703125" style="2" customWidth="1"/>
    <col min="12001" max="12227" width="6.5703125" style="2"/>
    <col min="12228" max="12228" width="12.28515625" style="2" customWidth="1"/>
    <col min="12229" max="12229" width="84.42578125" style="2" customWidth="1"/>
    <col min="12230" max="12230" width="10.5703125" style="2" customWidth="1"/>
    <col min="12231" max="12231" width="14.5703125" style="2" customWidth="1"/>
    <col min="12232" max="12233" width="13.42578125" style="2" customWidth="1"/>
    <col min="12234" max="12234" width="14.42578125" style="2" customWidth="1"/>
    <col min="12235" max="12235" width="13.42578125" style="2" customWidth="1"/>
    <col min="12236" max="12236" width="15.28515625" style="2" customWidth="1"/>
    <col min="12237" max="12237" width="13.42578125" style="2" customWidth="1"/>
    <col min="12238" max="12238" width="11.5703125" style="2" customWidth="1"/>
    <col min="12239" max="12239" width="12.42578125" style="2" customWidth="1"/>
    <col min="12240" max="12240" width="10.7109375" style="2" customWidth="1"/>
    <col min="12241" max="12244" width="10.28515625" style="2" customWidth="1"/>
    <col min="12245" max="12245" width="7.28515625" style="2" customWidth="1"/>
    <col min="12246" max="12246" width="9.28515625" style="2" customWidth="1"/>
    <col min="12247" max="12247" width="8.42578125" style="2" customWidth="1"/>
    <col min="12248" max="12248" width="8.28515625" style="2" customWidth="1"/>
    <col min="12249" max="12250" width="6.5703125" style="2" customWidth="1"/>
    <col min="12251" max="12251" width="13.7109375" style="2" customWidth="1"/>
    <col min="12252" max="12252" width="6.5703125" style="2" customWidth="1"/>
    <col min="12253" max="12253" width="8.5703125" style="2" customWidth="1"/>
    <col min="12254" max="12254" width="6.5703125" style="2" customWidth="1"/>
    <col min="12255" max="12255" width="9.7109375" style="2" customWidth="1"/>
    <col min="12256" max="12256" width="6.5703125" style="2" customWidth="1"/>
    <col min="12257" max="12483" width="6.5703125" style="2"/>
    <col min="12484" max="12484" width="12.28515625" style="2" customWidth="1"/>
    <col min="12485" max="12485" width="84.42578125" style="2" customWidth="1"/>
    <col min="12486" max="12486" width="10.5703125" style="2" customWidth="1"/>
    <col min="12487" max="12487" width="14.5703125" style="2" customWidth="1"/>
    <col min="12488" max="12489" width="13.42578125" style="2" customWidth="1"/>
    <col min="12490" max="12490" width="14.42578125" style="2" customWidth="1"/>
    <col min="12491" max="12491" width="13.42578125" style="2" customWidth="1"/>
    <col min="12492" max="12492" width="15.28515625" style="2" customWidth="1"/>
    <col min="12493" max="12493" width="13.42578125" style="2" customWidth="1"/>
    <col min="12494" max="12494" width="11.5703125" style="2" customWidth="1"/>
    <col min="12495" max="12495" width="12.42578125" style="2" customWidth="1"/>
    <col min="12496" max="12496" width="10.7109375" style="2" customWidth="1"/>
    <col min="12497" max="12500" width="10.28515625" style="2" customWidth="1"/>
    <col min="12501" max="12501" width="7.28515625" style="2" customWidth="1"/>
    <col min="12502" max="12502" width="9.28515625" style="2" customWidth="1"/>
    <col min="12503" max="12503" width="8.42578125" style="2" customWidth="1"/>
    <col min="12504" max="12504" width="8.28515625" style="2" customWidth="1"/>
    <col min="12505" max="12506" width="6.5703125" style="2" customWidth="1"/>
    <col min="12507" max="12507" width="13.7109375" style="2" customWidth="1"/>
    <col min="12508" max="12508" width="6.5703125" style="2" customWidth="1"/>
    <col min="12509" max="12509" width="8.5703125" style="2" customWidth="1"/>
    <col min="12510" max="12510" width="6.5703125" style="2" customWidth="1"/>
    <col min="12511" max="12511" width="9.7109375" style="2" customWidth="1"/>
    <col min="12512" max="12512" width="6.5703125" style="2" customWidth="1"/>
    <col min="12513" max="12739" width="6.5703125" style="2"/>
    <col min="12740" max="12740" width="12.28515625" style="2" customWidth="1"/>
    <col min="12741" max="12741" width="84.42578125" style="2" customWidth="1"/>
    <col min="12742" max="12742" width="10.5703125" style="2" customWidth="1"/>
    <col min="12743" max="12743" width="14.5703125" style="2" customWidth="1"/>
    <col min="12744" max="12745" width="13.42578125" style="2" customWidth="1"/>
    <col min="12746" max="12746" width="14.42578125" style="2" customWidth="1"/>
    <col min="12747" max="12747" width="13.42578125" style="2" customWidth="1"/>
    <col min="12748" max="12748" width="15.28515625" style="2" customWidth="1"/>
    <col min="12749" max="12749" width="13.42578125" style="2" customWidth="1"/>
    <col min="12750" max="12750" width="11.5703125" style="2" customWidth="1"/>
    <col min="12751" max="12751" width="12.42578125" style="2" customWidth="1"/>
    <col min="12752" max="12752" width="10.7109375" style="2" customWidth="1"/>
    <col min="12753" max="12756" width="10.28515625" style="2" customWidth="1"/>
    <col min="12757" max="12757" width="7.28515625" style="2" customWidth="1"/>
    <col min="12758" max="12758" width="9.28515625" style="2" customWidth="1"/>
    <col min="12759" max="12759" width="8.42578125" style="2" customWidth="1"/>
    <col min="12760" max="12760" width="8.28515625" style="2" customWidth="1"/>
    <col min="12761" max="12762" width="6.5703125" style="2" customWidth="1"/>
    <col min="12763" max="12763" width="13.7109375" style="2" customWidth="1"/>
    <col min="12764" max="12764" width="6.5703125" style="2" customWidth="1"/>
    <col min="12765" max="12765" width="8.5703125" style="2" customWidth="1"/>
    <col min="12766" max="12766" width="6.5703125" style="2" customWidth="1"/>
    <col min="12767" max="12767" width="9.7109375" style="2" customWidth="1"/>
    <col min="12768" max="12768" width="6.5703125" style="2" customWidth="1"/>
    <col min="12769" max="12995" width="6.5703125" style="2"/>
    <col min="12996" max="12996" width="12.28515625" style="2" customWidth="1"/>
    <col min="12997" max="12997" width="84.42578125" style="2" customWidth="1"/>
    <col min="12998" max="12998" width="10.5703125" style="2" customWidth="1"/>
    <col min="12999" max="12999" width="14.5703125" style="2" customWidth="1"/>
    <col min="13000" max="13001" width="13.42578125" style="2" customWidth="1"/>
    <col min="13002" max="13002" width="14.42578125" style="2" customWidth="1"/>
    <col min="13003" max="13003" width="13.42578125" style="2" customWidth="1"/>
    <col min="13004" max="13004" width="15.28515625" style="2" customWidth="1"/>
    <col min="13005" max="13005" width="13.42578125" style="2" customWidth="1"/>
    <col min="13006" max="13006" width="11.5703125" style="2" customWidth="1"/>
    <col min="13007" max="13007" width="12.42578125" style="2" customWidth="1"/>
    <col min="13008" max="13008" width="10.7109375" style="2" customWidth="1"/>
    <col min="13009" max="13012" width="10.28515625" style="2" customWidth="1"/>
    <col min="13013" max="13013" width="7.28515625" style="2" customWidth="1"/>
    <col min="13014" max="13014" width="9.28515625" style="2" customWidth="1"/>
    <col min="13015" max="13015" width="8.42578125" style="2" customWidth="1"/>
    <col min="13016" max="13016" width="8.28515625" style="2" customWidth="1"/>
    <col min="13017" max="13018" width="6.5703125" style="2" customWidth="1"/>
    <col min="13019" max="13019" width="13.7109375" style="2" customWidth="1"/>
    <col min="13020" max="13020" width="6.5703125" style="2" customWidth="1"/>
    <col min="13021" max="13021" width="8.5703125" style="2" customWidth="1"/>
    <col min="13022" max="13022" width="6.5703125" style="2" customWidth="1"/>
    <col min="13023" max="13023" width="9.7109375" style="2" customWidth="1"/>
    <col min="13024" max="13024" width="6.5703125" style="2" customWidth="1"/>
    <col min="13025" max="13251" width="6.5703125" style="2"/>
    <col min="13252" max="13252" width="12.28515625" style="2" customWidth="1"/>
    <col min="13253" max="13253" width="84.42578125" style="2" customWidth="1"/>
    <col min="13254" max="13254" width="10.5703125" style="2" customWidth="1"/>
    <col min="13255" max="13255" width="14.5703125" style="2" customWidth="1"/>
    <col min="13256" max="13257" width="13.42578125" style="2" customWidth="1"/>
    <col min="13258" max="13258" width="14.42578125" style="2" customWidth="1"/>
    <col min="13259" max="13259" width="13.42578125" style="2" customWidth="1"/>
    <col min="13260" max="13260" width="15.28515625" style="2" customWidth="1"/>
    <col min="13261" max="13261" width="13.42578125" style="2" customWidth="1"/>
    <col min="13262" max="13262" width="11.5703125" style="2" customWidth="1"/>
    <col min="13263" max="13263" width="12.42578125" style="2" customWidth="1"/>
    <col min="13264" max="13264" width="10.7109375" style="2" customWidth="1"/>
    <col min="13265" max="13268" width="10.28515625" style="2" customWidth="1"/>
    <col min="13269" max="13269" width="7.28515625" style="2" customWidth="1"/>
    <col min="13270" max="13270" width="9.28515625" style="2" customWidth="1"/>
    <col min="13271" max="13271" width="8.42578125" style="2" customWidth="1"/>
    <col min="13272" max="13272" width="8.28515625" style="2" customWidth="1"/>
    <col min="13273" max="13274" width="6.5703125" style="2" customWidth="1"/>
    <col min="13275" max="13275" width="13.7109375" style="2" customWidth="1"/>
    <col min="13276" max="13276" width="6.5703125" style="2" customWidth="1"/>
    <col min="13277" max="13277" width="8.5703125" style="2" customWidth="1"/>
    <col min="13278" max="13278" width="6.5703125" style="2" customWidth="1"/>
    <col min="13279" max="13279" width="9.7109375" style="2" customWidth="1"/>
    <col min="13280" max="13280" width="6.5703125" style="2" customWidth="1"/>
    <col min="13281" max="13507" width="6.5703125" style="2"/>
    <col min="13508" max="13508" width="12.28515625" style="2" customWidth="1"/>
    <col min="13509" max="13509" width="84.42578125" style="2" customWidth="1"/>
    <col min="13510" max="13510" width="10.5703125" style="2" customWidth="1"/>
    <col min="13511" max="13511" width="14.5703125" style="2" customWidth="1"/>
    <col min="13512" max="13513" width="13.42578125" style="2" customWidth="1"/>
    <col min="13514" max="13514" width="14.42578125" style="2" customWidth="1"/>
    <col min="13515" max="13515" width="13.42578125" style="2" customWidth="1"/>
    <col min="13516" max="13516" width="15.28515625" style="2" customWidth="1"/>
    <col min="13517" max="13517" width="13.42578125" style="2" customWidth="1"/>
    <col min="13518" max="13518" width="11.5703125" style="2" customWidth="1"/>
    <col min="13519" max="13519" width="12.42578125" style="2" customWidth="1"/>
    <col min="13520" max="13520" width="10.7109375" style="2" customWidth="1"/>
    <col min="13521" max="13524" width="10.28515625" style="2" customWidth="1"/>
    <col min="13525" max="13525" width="7.28515625" style="2" customWidth="1"/>
    <col min="13526" max="13526" width="9.28515625" style="2" customWidth="1"/>
    <col min="13527" max="13527" width="8.42578125" style="2" customWidth="1"/>
    <col min="13528" max="13528" width="8.28515625" style="2" customWidth="1"/>
    <col min="13529" max="13530" width="6.5703125" style="2" customWidth="1"/>
    <col min="13531" max="13531" width="13.7109375" style="2" customWidth="1"/>
    <col min="13532" max="13532" width="6.5703125" style="2" customWidth="1"/>
    <col min="13533" max="13533" width="8.5703125" style="2" customWidth="1"/>
    <col min="13534" max="13534" width="6.5703125" style="2" customWidth="1"/>
    <col min="13535" max="13535" width="9.7109375" style="2" customWidth="1"/>
    <col min="13536" max="13536" width="6.5703125" style="2" customWidth="1"/>
    <col min="13537" max="13763" width="6.5703125" style="2"/>
    <col min="13764" max="13764" width="12.28515625" style="2" customWidth="1"/>
    <col min="13765" max="13765" width="84.42578125" style="2" customWidth="1"/>
    <col min="13766" max="13766" width="10.5703125" style="2" customWidth="1"/>
    <col min="13767" max="13767" width="14.5703125" style="2" customWidth="1"/>
    <col min="13768" max="13769" width="13.42578125" style="2" customWidth="1"/>
    <col min="13770" max="13770" width="14.42578125" style="2" customWidth="1"/>
    <col min="13771" max="13771" width="13.42578125" style="2" customWidth="1"/>
    <col min="13772" max="13772" width="15.28515625" style="2" customWidth="1"/>
    <col min="13773" max="13773" width="13.42578125" style="2" customWidth="1"/>
    <col min="13774" max="13774" width="11.5703125" style="2" customWidth="1"/>
    <col min="13775" max="13775" width="12.42578125" style="2" customWidth="1"/>
    <col min="13776" max="13776" width="10.7109375" style="2" customWidth="1"/>
    <col min="13777" max="13780" width="10.28515625" style="2" customWidth="1"/>
    <col min="13781" max="13781" width="7.28515625" style="2" customWidth="1"/>
    <col min="13782" max="13782" width="9.28515625" style="2" customWidth="1"/>
    <col min="13783" max="13783" width="8.42578125" style="2" customWidth="1"/>
    <col min="13784" max="13784" width="8.28515625" style="2" customWidth="1"/>
    <col min="13785" max="13786" width="6.5703125" style="2" customWidth="1"/>
    <col min="13787" max="13787" width="13.7109375" style="2" customWidth="1"/>
    <col min="13788" max="13788" width="6.5703125" style="2" customWidth="1"/>
    <col min="13789" max="13789" width="8.5703125" style="2" customWidth="1"/>
    <col min="13790" max="13790" width="6.5703125" style="2" customWidth="1"/>
    <col min="13791" max="13791" width="9.7109375" style="2" customWidth="1"/>
    <col min="13792" max="13792" width="6.5703125" style="2" customWidth="1"/>
    <col min="13793" max="14019" width="6.5703125" style="2"/>
    <col min="14020" max="14020" width="12.28515625" style="2" customWidth="1"/>
    <col min="14021" max="14021" width="84.42578125" style="2" customWidth="1"/>
    <col min="14022" max="14022" width="10.5703125" style="2" customWidth="1"/>
    <col min="14023" max="14023" width="14.5703125" style="2" customWidth="1"/>
    <col min="14024" max="14025" width="13.42578125" style="2" customWidth="1"/>
    <col min="14026" max="14026" width="14.42578125" style="2" customWidth="1"/>
    <col min="14027" max="14027" width="13.42578125" style="2" customWidth="1"/>
    <col min="14028" max="14028" width="15.28515625" style="2" customWidth="1"/>
    <col min="14029" max="14029" width="13.42578125" style="2" customWidth="1"/>
    <col min="14030" max="14030" width="11.5703125" style="2" customWidth="1"/>
    <col min="14031" max="14031" width="12.42578125" style="2" customWidth="1"/>
    <col min="14032" max="14032" width="10.7109375" style="2" customWidth="1"/>
    <col min="14033" max="14036" width="10.28515625" style="2" customWidth="1"/>
    <col min="14037" max="14037" width="7.28515625" style="2" customWidth="1"/>
    <col min="14038" max="14038" width="9.28515625" style="2" customWidth="1"/>
    <col min="14039" max="14039" width="8.42578125" style="2" customWidth="1"/>
    <col min="14040" max="14040" width="8.28515625" style="2" customWidth="1"/>
    <col min="14041" max="14042" width="6.5703125" style="2" customWidth="1"/>
    <col min="14043" max="14043" width="13.7109375" style="2" customWidth="1"/>
    <col min="14044" max="14044" width="6.5703125" style="2" customWidth="1"/>
    <col min="14045" max="14045" width="8.5703125" style="2" customWidth="1"/>
    <col min="14046" max="14046" width="6.5703125" style="2" customWidth="1"/>
    <col min="14047" max="14047" width="9.7109375" style="2" customWidth="1"/>
    <col min="14048" max="14048" width="6.5703125" style="2" customWidth="1"/>
    <col min="14049" max="14275" width="6.5703125" style="2"/>
    <col min="14276" max="14276" width="12.28515625" style="2" customWidth="1"/>
    <col min="14277" max="14277" width="84.42578125" style="2" customWidth="1"/>
    <col min="14278" max="14278" width="10.5703125" style="2" customWidth="1"/>
    <col min="14279" max="14279" width="14.5703125" style="2" customWidth="1"/>
    <col min="14280" max="14281" width="13.42578125" style="2" customWidth="1"/>
    <col min="14282" max="14282" width="14.42578125" style="2" customWidth="1"/>
    <col min="14283" max="14283" width="13.42578125" style="2" customWidth="1"/>
    <col min="14284" max="14284" width="15.28515625" style="2" customWidth="1"/>
    <col min="14285" max="14285" width="13.42578125" style="2" customWidth="1"/>
    <col min="14286" max="14286" width="11.5703125" style="2" customWidth="1"/>
    <col min="14287" max="14287" width="12.42578125" style="2" customWidth="1"/>
    <col min="14288" max="14288" width="10.7109375" style="2" customWidth="1"/>
    <col min="14289" max="14292" width="10.28515625" style="2" customWidth="1"/>
    <col min="14293" max="14293" width="7.28515625" style="2" customWidth="1"/>
    <col min="14294" max="14294" width="9.28515625" style="2" customWidth="1"/>
    <col min="14295" max="14295" width="8.42578125" style="2" customWidth="1"/>
    <col min="14296" max="14296" width="8.28515625" style="2" customWidth="1"/>
    <col min="14297" max="14298" width="6.5703125" style="2" customWidth="1"/>
    <col min="14299" max="14299" width="13.7109375" style="2" customWidth="1"/>
    <col min="14300" max="14300" width="6.5703125" style="2" customWidth="1"/>
    <col min="14301" max="14301" width="8.5703125" style="2" customWidth="1"/>
    <col min="14302" max="14302" width="6.5703125" style="2" customWidth="1"/>
    <col min="14303" max="14303" width="9.7109375" style="2" customWidth="1"/>
    <col min="14304" max="14304" width="6.5703125" style="2" customWidth="1"/>
    <col min="14305" max="14531" width="6.5703125" style="2"/>
    <col min="14532" max="14532" width="12.28515625" style="2" customWidth="1"/>
    <col min="14533" max="14533" width="84.42578125" style="2" customWidth="1"/>
    <col min="14534" max="14534" width="10.5703125" style="2" customWidth="1"/>
    <col min="14535" max="14535" width="14.5703125" style="2" customWidth="1"/>
    <col min="14536" max="14537" width="13.42578125" style="2" customWidth="1"/>
    <col min="14538" max="14538" width="14.42578125" style="2" customWidth="1"/>
    <col min="14539" max="14539" width="13.42578125" style="2" customWidth="1"/>
    <col min="14540" max="14540" width="15.28515625" style="2" customWidth="1"/>
    <col min="14541" max="14541" width="13.42578125" style="2" customWidth="1"/>
    <col min="14542" max="14542" width="11.5703125" style="2" customWidth="1"/>
    <col min="14543" max="14543" width="12.42578125" style="2" customWidth="1"/>
    <col min="14544" max="14544" width="10.7109375" style="2" customWidth="1"/>
    <col min="14545" max="14548" width="10.28515625" style="2" customWidth="1"/>
    <col min="14549" max="14549" width="7.28515625" style="2" customWidth="1"/>
    <col min="14550" max="14550" width="9.28515625" style="2" customWidth="1"/>
    <col min="14551" max="14551" width="8.42578125" style="2" customWidth="1"/>
    <col min="14552" max="14552" width="8.28515625" style="2" customWidth="1"/>
    <col min="14553" max="14554" width="6.5703125" style="2" customWidth="1"/>
    <col min="14555" max="14555" width="13.7109375" style="2" customWidth="1"/>
    <col min="14556" max="14556" width="6.5703125" style="2" customWidth="1"/>
    <col min="14557" max="14557" width="8.5703125" style="2" customWidth="1"/>
    <col min="14558" max="14558" width="6.5703125" style="2" customWidth="1"/>
    <col min="14559" max="14559" width="9.7109375" style="2" customWidth="1"/>
    <col min="14560" max="14560" width="6.5703125" style="2" customWidth="1"/>
    <col min="14561" max="14787" width="6.5703125" style="2"/>
    <col min="14788" max="14788" width="12.28515625" style="2" customWidth="1"/>
    <col min="14789" max="14789" width="84.42578125" style="2" customWidth="1"/>
    <col min="14790" max="14790" width="10.5703125" style="2" customWidth="1"/>
    <col min="14791" max="14791" width="14.5703125" style="2" customWidth="1"/>
    <col min="14792" max="14793" width="13.42578125" style="2" customWidth="1"/>
    <col min="14794" max="14794" width="14.42578125" style="2" customWidth="1"/>
    <col min="14795" max="14795" width="13.42578125" style="2" customWidth="1"/>
    <col min="14796" max="14796" width="15.28515625" style="2" customWidth="1"/>
    <col min="14797" max="14797" width="13.42578125" style="2" customWidth="1"/>
    <col min="14798" max="14798" width="11.5703125" style="2" customWidth="1"/>
    <col min="14799" max="14799" width="12.42578125" style="2" customWidth="1"/>
    <col min="14800" max="14800" width="10.7109375" style="2" customWidth="1"/>
    <col min="14801" max="14804" width="10.28515625" style="2" customWidth="1"/>
    <col min="14805" max="14805" width="7.28515625" style="2" customWidth="1"/>
    <col min="14806" max="14806" width="9.28515625" style="2" customWidth="1"/>
    <col min="14807" max="14807" width="8.42578125" style="2" customWidth="1"/>
    <col min="14808" max="14808" width="8.28515625" style="2" customWidth="1"/>
    <col min="14809" max="14810" width="6.5703125" style="2" customWidth="1"/>
    <col min="14811" max="14811" width="13.7109375" style="2" customWidth="1"/>
    <col min="14812" max="14812" width="6.5703125" style="2" customWidth="1"/>
    <col min="14813" max="14813" width="8.5703125" style="2" customWidth="1"/>
    <col min="14814" max="14814" width="6.5703125" style="2" customWidth="1"/>
    <col min="14815" max="14815" width="9.7109375" style="2" customWidth="1"/>
    <col min="14816" max="14816" width="6.5703125" style="2" customWidth="1"/>
    <col min="14817" max="15043" width="6.5703125" style="2"/>
    <col min="15044" max="15044" width="12.28515625" style="2" customWidth="1"/>
    <col min="15045" max="15045" width="84.42578125" style="2" customWidth="1"/>
    <col min="15046" max="15046" width="10.5703125" style="2" customWidth="1"/>
    <col min="15047" max="15047" width="14.5703125" style="2" customWidth="1"/>
    <col min="15048" max="15049" width="13.42578125" style="2" customWidth="1"/>
    <col min="15050" max="15050" width="14.42578125" style="2" customWidth="1"/>
    <col min="15051" max="15051" width="13.42578125" style="2" customWidth="1"/>
    <col min="15052" max="15052" width="15.28515625" style="2" customWidth="1"/>
    <col min="15053" max="15053" width="13.42578125" style="2" customWidth="1"/>
    <col min="15054" max="15054" width="11.5703125" style="2" customWidth="1"/>
    <col min="15055" max="15055" width="12.42578125" style="2" customWidth="1"/>
    <col min="15056" max="15056" width="10.7109375" style="2" customWidth="1"/>
    <col min="15057" max="15060" width="10.28515625" style="2" customWidth="1"/>
    <col min="15061" max="15061" width="7.28515625" style="2" customWidth="1"/>
    <col min="15062" max="15062" width="9.28515625" style="2" customWidth="1"/>
    <col min="15063" max="15063" width="8.42578125" style="2" customWidth="1"/>
    <col min="15064" max="15064" width="8.28515625" style="2" customWidth="1"/>
    <col min="15065" max="15066" width="6.5703125" style="2" customWidth="1"/>
    <col min="15067" max="15067" width="13.7109375" style="2" customWidth="1"/>
    <col min="15068" max="15068" width="6.5703125" style="2" customWidth="1"/>
    <col min="15069" max="15069" width="8.5703125" style="2" customWidth="1"/>
    <col min="15070" max="15070" width="6.5703125" style="2" customWidth="1"/>
    <col min="15071" max="15071" width="9.7109375" style="2" customWidth="1"/>
    <col min="15072" max="15072" width="6.5703125" style="2" customWidth="1"/>
    <col min="15073" max="15299" width="6.5703125" style="2"/>
    <col min="15300" max="15300" width="12.28515625" style="2" customWidth="1"/>
    <col min="15301" max="15301" width="84.42578125" style="2" customWidth="1"/>
    <col min="15302" max="15302" width="10.5703125" style="2" customWidth="1"/>
    <col min="15303" max="15303" width="14.5703125" style="2" customWidth="1"/>
    <col min="15304" max="15305" width="13.42578125" style="2" customWidth="1"/>
    <col min="15306" max="15306" width="14.42578125" style="2" customWidth="1"/>
    <col min="15307" max="15307" width="13.42578125" style="2" customWidth="1"/>
    <col min="15308" max="15308" width="15.28515625" style="2" customWidth="1"/>
    <col min="15309" max="15309" width="13.42578125" style="2" customWidth="1"/>
    <col min="15310" max="15310" width="11.5703125" style="2" customWidth="1"/>
    <col min="15311" max="15311" width="12.42578125" style="2" customWidth="1"/>
    <col min="15312" max="15312" width="10.7109375" style="2" customWidth="1"/>
    <col min="15313" max="15316" width="10.28515625" style="2" customWidth="1"/>
    <col min="15317" max="15317" width="7.28515625" style="2" customWidth="1"/>
    <col min="15318" max="15318" width="9.28515625" style="2" customWidth="1"/>
    <col min="15319" max="15319" width="8.42578125" style="2" customWidth="1"/>
    <col min="15320" max="15320" width="8.28515625" style="2" customWidth="1"/>
    <col min="15321" max="15322" width="6.5703125" style="2" customWidth="1"/>
    <col min="15323" max="15323" width="13.7109375" style="2" customWidth="1"/>
    <col min="15324" max="15324" width="6.5703125" style="2" customWidth="1"/>
    <col min="15325" max="15325" width="8.5703125" style="2" customWidth="1"/>
    <col min="15326" max="15326" width="6.5703125" style="2" customWidth="1"/>
    <col min="15327" max="15327" width="9.7109375" style="2" customWidth="1"/>
    <col min="15328" max="15328" width="6.5703125" style="2" customWidth="1"/>
    <col min="15329" max="15555" width="6.5703125" style="2"/>
    <col min="15556" max="15556" width="12.28515625" style="2" customWidth="1"/>
    <col min="15557" max="15557" width="84.42578125" style="2" customWidth="1"/>
    <col min="15558" max="15558" width="10.5703125" style="2" customWidth="1"/>
    <col min="15559" max="15559" width="14.5703125" style="2" customWidth="1"/>
    <col min="15560" max="15561" width="13.42578125" style="2" customWidth="1"/>
    <col min="15562" max="15562" width="14.42578125" style="2" customWidth="1"/>
    <col min="15563" max="15563" width="13.42578125" style="2" customWidth="1"/>
    <col min="15564" max="15564" width="15.28515625" style="2" customWidth="1"/>
    <col min="15565" max="15565" width="13.42578125" style="2" customWidth="1"/>
    <col min="15566" max="15566" width="11.5703125" style="2" customWidth="1"/>
    <col min="15567" max="15567" width="12.42578125" style="2" customWidth="1"/>
    <col min="15568" max="15568" width="10.7109375" style="2" customWidth="1"/>
    <col min="15569" max="15572" width="10.28515625" style="2" customWidth="1"/>
    <col min="15573" max="15573" width="7.28515625" style="2" customWidth="1"/>
    <col min="15574" max="15574" width="9.28515625" style="2" customWidth="1"/>
    <col min="15575" max="15575" width="8.42578125" style="2" customWidth="1"/>
    <col min="15576" max="15576" width="8.28515625" style="2" customWidth="1"/>
    <col min="15577" max="15578" width="6.5703125" style="2" customWidth="1"/>
    <col min="15579" max="15579" width="13.7109375" style="2" customWidth="1"/>
    <col min="15580" max="15580" width="6.5703125" style="2" customWidth="1"/>
    <col min="15581" max="15581" width="8.5703125" style="2" customWidth="1"/>
    <col min="15582" max="15582" width="6.5703125" style="2" customWidth="1"/>
    <col min="15583" max="15583" width="9.7109375" style="2" customWidth="1"/>
    <col min="15584" max="15584" width="6.5703125" style="2" customWidth="1"/>
    <col min="15585" max="15811" width="6.5703125" style="2"/>
    <col min="15812" max="15812" width="12.28515625" style="2" customWidth="1"/>
    <col min="15813" max="15813" width="84.42578125" style="2" customWidth="1"/>
    <col min="15814" max="15814" width="10.5703125" style="2" customWidth="1"/>
    <col min="15815" max="15815" width="14.5703125" style="2" customWidth="1"/>
    <col min="15816" max="15817" width="13.42578125" style="2" customWidth="1"/>
    <col min="15818" max="15818" width="14.42578125" style="2" customWidth="1"/>
    <col min="15819" max="15819" width="13.42578125" style="2" customWidth="1"/>
    <col min="15820" max="15820" width="15.28515625" style="2" customWidth="1"/>
    <col min="15821" max="15821" width="13.42578125" style="2" customWidth="1"/>
    <col min="15822" max="15822" width="11.5703125" style="2" customWidth="1"/>
    <col min="15823" max="15823" width="12.42578125" style="2" customWidth="1"/>
    <col min="15824" max="15824" width="10.7109375" style="2" customWidth="1"/>
    <col min="15825" max="15828" width="10.28515625" style="2" customWidth="1"/>
    <col min="15829" max="15829" width="7.28515625" style="2" customWidth="1"/>
    <col min="15830" max="15830" width="9.28515625" style="2" customWidth="1"/>
    <col min="15831" max="15831" width="8.42578125" style="2" customWidth="1"/>
    <col min="15832" max="15832" width="8.28515625" style="2" customWidth="1"/>
    <col min="15833" max="15834" width="6.5703125" style="2" customWidth="1"/>
    <col min="15835" max="15835" width="13.7109375" style="2" customWidth="1"/>
    <col min="15836" max="15836" width="6.5703125" style="2" customWidth="1"/>
    <col min="15837" max="15837" width="8.5703125" style="2" customWidth="1"/>
    <col min="15838" max="15838" width="6.5703125" style="2" customWidth="1"/>
    <col min="15839" max="15839" width="9.7109375" style="2" customWidth="1"/>
    <col min="15840" max="15840" width="6.5703125" style="2" customWidth="1"/>
    <col min="15841" max="16067" width="6.5703125" style="2"/>
    <col min="16068" max="16068" width="12.28515625" style="2" customWidth="1"/>
    <col min="16069" max="16069" width="84.42578125" style="2" customWidth="1"/>
    <col min="16070" max="16070" width="10.5703125" style="2" customWidth="1"/>
    <col min="16071" max="16071" width="14.5703125" style="2" customWidth="1"/>
    <col min="16072" max="16073" width="13.42578125" style="2" customWidth="1"/>
    <col min="16074" max="16074" width="14.42578125" style="2" customWidth="1"/>
    <col min="16075" max="16075" width="13.42578125" style="2" customWidth="1"/>
    <col min="16076" max="16076" width="15.28515625" style="2" customWidth="1"/>
    <col min="16077" max="16077" width="13.42578125" style="2" customWidth="1"/>
    <col min="16078" max="16078" width="11.5703125" style="2" customWidth="1"/>
    <col min="16079" max="16079" width="12.42578125" style="2" customWidth="1"/>
    <col min="16080" max="16080" width="10.7109375" style="2" customWidth="1"/>
    <col min="16081" max="16084" width="10.28515625" style="2" customWidth="1"/>
    <col min="16085" max="16085" width="7.28515625" style="2" customWidth="1"/>
    <col min="16086" max="16086" width="9.28515625" style="2" customWidth="1"/>
    <col min="16087" max="16087" width="8.42578125" style="2" customWidth="1"/>
    <col min="16088" max="16088" width="8.28515625" style="2" customWidth="1"/>
    <col min="16089" max="16090" width="6.5703125" style="2" customWidth="1"/>
    <col min="16091" max="16091" width="13.7109375" style="2" customWidth="1"/>
    <col min="16092" max="16092" width="6.5703125" style="2" customWidth="1"/>
    <col min="16093" max="16093" width="8.5703125" style="2" customWidth="1"/>
    <col min="16094" max="16094" width="6.5703125" style="2" customWidth="1"/>
    <col min="16095" max="16095" width="9.7109375" style="2" customWidth="1"/>
    <col min="16096" max="16096" width="6.5703125" style="2" customWidth="1"/>
    <col min="16097" max="16384" width="6.5703125" style="2"/>
  </cols>
  <sheetData>
    <row r="1" spans="1:4" s="42" customFormat="1" ht="45.6" customHeight="1">
      <c r="A1" s="163" t="s">
        <v>396</v>
      </c>
      <c r="B1" s="164"/>
      <c r="C1" s="164"/>
      <c r="D1" s="164"/>
    </row>
    <row r="2" spans="1:4" s="42" customFormat="1" ht="20.65" customHeight="1">
      <c r="A2" s="43"/>
      <c r="B2" s="44"/>
    </row>
    <row r="3" spans="1:4" s="1" customFormat="1" ht="20.65" customHeight="1">
      <c r="A3" s="45"/>
      <c r="B3" s="46"/>
      <c r="C3" s="46"/>
      <c r="D3" s="46"/>
    </row>
    <row r="4" spans="1:4" s="1" customFormat="1" ht="20.65" customHeight="1">
      <c r="A4" s="47"/>
      <c r="B4" s="48"/>
    </row>
    <row r="5" spans="1:4" s="1" customFormat="1" ht="25.5" customHeight="1">
      <c r="A5" s="161" t="s">
        <v>2</v>
      </c>
      <c r="B5" s="162"/>
      <c r="C5" s="162"/>
      <c r="D5" s="162"/>
    </row>
    <row r="6" spans="1:4" s="1" customFormat="1" ht="20.65" customHeight="1">
      <c r="A6" s="47"/>
      <c r="B6" s="48"/>
    </row>
    <row r="7" spans="1:4" s="1" customFormat="1" ht="23.25" customHeight="1" thickBot="1">
      <c r="A7" s="47"/>
      <c r="B7" s="48"/>
    </row>
    <row r="8" spans="1:4" s="1" customFormat="1" ht="56.1" customHeight="1" thickTop="1" thickBot="1">
      <c r="A8" s="47"/>
      <c r="B8" s="48"/>
      <c r="C8" s="25" t="s">
        <v>163</v>
      </c>
      <c r="D8" s="25" t="s">
        <v>28</v>
      </c>
    </row>
    <row r="9" spans="1:4" s="1" customFormat="1" ht="27" customHeight="1" thickTop="1">
      <c r="A9" s="33" t="s">
        <v>11</v>
      </c>
      <c r="B9" s="28" t="s">
        <v>12</v>
      </c>
      <c r="C9" s="27"/>
      <c r="D9" s="27"/>
    </row>
    <row r="10" spans="1:4" s="1" customFormat="1" ht="20.100000000000001" customHeight="1" thickBot="1">
      <c r="A10" s="24">
        <v>179</v>
      </c>
      <c r="B10" s="20" t="s">
        <v>34</v>
      </c>
      <c r="C10" s="82" t="s">
        <v>0</v>
      </c>
      <c r="D10" s="83">
        <v>325</v>
      </c>
    </row>
    <row r="11" spans="1:4" s="1" customFormat="1" ht="27" customHeight="1" thickTop="1">
      <c r="A11" s="29" t="s">
        <v>11</v>
      </c>
      <c r="B11" s="23" t="s">
        <v>13</v>
      </c>
      <c r="C11" s="22"/>
      <c r="D11" s="22"/>
    </row>
    <row r="12" spans="1:4" s="1" customFormat="1" ht="37.5" customHeight="1">
      <c r="A12" s="24" t="s">
        <v>165</v>
      </c>
      <c r="B12" s="20" t="s">
        <v>166</v>
      </c>
      <c r="C12" s="82" t="s">
        <v>0</v>
      </c>
      <c r="D12" s="83">
        <v>0</v>
      </c>
    </row>
    <row r="13" spans="1:4" s="1" customFormat="1" ht="37.5" customHeight="1" thickBot="1">
      <c r="A13" s="24" t="s">
        <v>167</v>
      </c>
      <c r="B13" s="20" t="s">
        <v>168</v>
      </c>
      <c r="C13" s="82" t="s">
        <v>0</v>
      </c>
      <c r="D13" s="83">
        <v>500</v>
      </c>
    </row>
    <row r="14" spans="1:4" s="1" customFormat="1" ht="27" customHeight="1" thickTop="1">
      <c r="A14" s="29" t="s">
        <v>11</v>
      </c>
      <c r="B14" s="23" t="s">
        <v>21</v>
      </c>
      <c r="C14" s="22"/>
      <c r="D14" s="22"/>
    </row>
    <row r="15" spans="1:4" s="1" customFormat="1" ht="20.100000000000001" customHeight="1">
      <c r="A15" s="24">
        <v>626</v>
      </c>
      <c r="B15" s="20" t="s">
        <v>173</v>
      </c>
      <c r="C15" s="82" t="s">
        <v>0</v>
      </c>
      <c r="D15" s="83">
        <v>0</v>
      </c>
    </row>
    <row r="16" spans="1:4" s="1" customFormat="1" ht="20.100000000000001" customHeight="1">
      <c r="A16" s="24">
        <v>717</v>
      </c>
      <c r="B16" s="20" t="s">
        <v>5</v>
      </c>
      <c r="C16" s="82" t="s">
        <v>0</v>
      </c>
      <c r="D16" s="83">
        <v>595</v>
      </c>
    </row>
    <row r="17" spans="1:4" s="1" customFormat="1" ht="20.100000000000001" customHeight="1">
      <c r="A17" s="24">
        <v>740</v>
      </c>
      <c r="B17" s="20" t="s">
        <v>49</v>
      </c>
      <c r="C17" s="82" t="s">
        <v>0</v>
      </c>
      <c r="D17" s="83">
        <v>595</v>
      </c>
    </row>
    <row r="18" spans="1:4" s="1" customFormat="1" ht="20.100000000000001" customHeight="1">
      <c r="A18" s="24">
        <v>743</v>
      </c>
      <c r="B18" s="20" t="s">
        <v>57</v>
      </c>
      <c r="C18" s="82" t="s">
        <v>0</v>
      </c>
      <c r="D18" s="83">
        <v>595</v>
      </c>
    </row>
    <row r="19" spans="1:4" s="1" customFormat="1" ht="20.100000000000001" customHeight="1">
      <c r="A19" s="24" t="s">
        <v>17</v>
      </c>
      <c r="B19" s="20" t="s">
        <v>18</v>
      </c>
      <c r="C19" s="82" t="s">
        <v>0</v>
      </c>
      <c r="D19" s="83">
        <v>595</v>
      </c>
    </row>
    <row r="20" spans="1:4" s="1" customFormat="1" ht="20.100000000000001" customHeight="1">
      <c r="A20" s="51"/>
      <c r="B20" s="52"/>
      <c r="C20" s="54"/>
      <c r="D20" s="55"/>
    </row>
    <row r="21" spans="1:4" ht="18">
      <c r="A21" s="35"/>
      <c r="B21" s="56" t="s">
        <v>22</v>
      </c>
      <c r="C21" s="10"/>
      <c r="D21" s="8"/>
    </row>
    <row r="22" spans="1:4" ht="18">
      <c r="A22" s="35"/>
      <c r="B22" s="59" t="s">
        <v>23</v>
      </c>
      <c r="C22" s="11"/>
      <c r="D22" s="8"/>
    </row>
    <row r="23" spans="1:4" ht="18">
      <c r="A23" s="35"/>
      <c r="B23" s="56"/>
      <c r="C23" s="10"/>
      <c r="D23" s="8"/>
    </row>
    <row r="24" spans="1:4" ht="45.6" customHeight="1">
      <c r="A24" s="159" t="s">
        <v>24</v>
      </c>
      <c r="B24" s="160"/>
      <c r="C24" s="160"/>
      <c r="D24" s="160"/>
    </row>
    <row r="25" spans="1:4">
      <c r="C25" s="6"/>
    </row>
    <row r="26" spans="1:4">
      <c r="C26" s="6"/>
    </row>
    <row r="27" spans="1:4">
      <c r="C27" s="6"/>
    </row>
    <row r="28" spans="1:4">
      <c r="C28" s="6"/>
    </row>
    <row r="29" spans="1:4">
      <c r="C29" s="6"/>
    </row>
    <row r="30" spans="1:4">
      <c r="C30" s="6"/>
    </row>
    <row r="31" spans="1:4">
      <c r="C31" s="6"/>
    </row>
    <row r="32" spans="1:4">
      <c r="C32" s="6"/>
    </row>
    <row r="33" spans="3:3">
      <c r="C33" s="6"/>
    </row>
    <row r="34" spans="3:3">
      <c r="C34" s="6"/>
    </row>
    <row r="35" spans="3:3">
      <c r="C35" s="6"/>
    </row>
    <row r="36" spans="3:3">
      <c r="C36" s="6"/>
    </row>
    <row r="37" spans="3:3">
      <c r="C37" s="6"/>
    </row>
    <row r="38" spans="3:3">
      <c r="C38" s="6"/>
    </row>
    <row r="39" spans="3:3">
      <c r="C39" s="6"/>
    </row>
    <row r="40" spans="3:3">
      <c r="C40" s="6"/>
    </row>
    <row r="41" spans="3:3">
      <c r="C41" s="6"/>
    </row>
    <row r="42" spans="3:3">
      <c r="C42" s="6"/>
    </row>
    <row r="43" spans="3:3">
      <c r="C43" s="6"/>
    </row>
    <row r="44" spans="3:3">
      <c r="C44" s="6"/>
    </row>
    <row r="45" spans="3:3">
      <c r="C45" s="6"/>
    </row>
    <row r="46" spans="3:3">
      <c r="C46" s="6"/>
    </row>
    <row r="47" spans="3:3">
      <c r="C47" s="6"/>
    </row>
    <row r="48" spans="3:3">
      <c r="C48" s="6"/>
    </row>
    <row r="49" spans="3:3">
      <c r="C49" s="6"/>
    </row>
    <row r="50" spans="3:3">
      <c r="C50" s="6"/>
    </row>
    <row r="51" spans="3:3">
      <c r="C51" s="6"/>
    </row>
    <row r="52" spans="3:3">
      <c r="C52" s="6"/>
    </row>
    <row r="53" spans="3:3">
      <c r="C53" s="6"/>
    </row>
    <row r="54" spans="3:3">
      <c r="C54" s="6"/>
    </row>
    <row r="55" spans="3:3">
      <c r="C55" s="6"/>
    </row>
    <row r="56" spans="3:3">
      <c r="C56" s="6"/>
    </row>
    <row r="57" spans="3:3">
      <c r="C57" s="6"/>
    </row>
    <row r="58" spans="3:3">
      <c r="C58" s="6"/>
    </row>
    <row r="59" spans="3:3">
      <c r="C59" s="6"/>
    </row>
    <row r="60" spans="3:3">
      <c r="C60" s="6"/>
    </row>
    <row r="61" spans="3:3">
      <c r="C61" s="6"/>
    </row>
    <row r="62" spans="3:3">
      <c r="C62" s="6"/>
    </row>
    <row r="63" spans="3:3">
      <c r="C63" s="6"/>
    </row>
    <row r="64" spans="3:3">
      <c r="C64" s="6"/>
    </row>
    <row r="65" spans="3:3">
      <c r="C65" s="6"/>
    </row>
    <row r="66" spans="3:3">
      <c r="C66" s="6"/>
    </row>
    <row r="67" spans="3:3">
      <c r="C67" s="6"/>
    </row>
    <row r="68" spans="3:3">
      <c r="C68" s="6"/>
    </row>
    <row r="69" spans="3:3">
      <c r="C69" s="6"/>
    </row>
    <row r="70" spans="3:3">
      <c r="C70" s="6"/>
    </row>
    <row r="71" spans="3:3">
      <c r="C71" s="6"/>
    </row>
    <row r="72" spans="3:3">
      <c r="C72" s="6"/>
    </row>
    <row r="73" spans="3:3">
      <c r="C73" s="6"/>
    </row>
    <row r="74" spans="3:3">
      <c r="C74" s="6"/>
    </row>
    <row r="75" spans="3:3">
      <c r="C75" s="6"/>
    </row>
    <row r="76" spans="3:3">
      <c r="C76" s="6"/>
    </row>
    <row r="77" spans="3:3">
      <c r="C77" s="6"/>
    </row>
    <row r="78" spans="3:3">
      <c r="C78" s="6"/>
    </row>
    <row r="79" spans="3:3">
      <c r="C79" s="6"/>
    </row>
    <row r="80" spans="3:3">
      <c r="C80" s="6"/>
    </row>
    <row r="81" spans="3:3">
      <c r="C81" s="6"/>
    </row>
    <row r="82" spans="3:3">
      <c r="C82" s="6"/>
    </row>
    <row r="83" spans="3:3">
      <c r="C83" s="6"/>
    </row>
    <row r="84" spans="3:3">
      <c r="C84" s="6"/>
    </row>
    <row r="85" spans="3:3">
      <c r="C85" s="6"/>
    </row>
    <row r="86" spans="3:3">
      <c r="C86" s="6"/>
    </row>
    <row r="87" spans="3:3">
      <c r="C87" s="6"/>
    </row>
    <row r="88" spans="3:3">
      <c r="C88" s="6"/>
    </row>
    <row r="89" spans="3:3">
      <c r="C89" s="6"/>
    </row>
  </sheetData>
  <mergeCells count="3">
    <mergeCell ref="A1:D1"/>
    <mergeCell ref="A5:D5"/>
    <mergeCell ref="A24:D24"/>
  </mergeCells>
  <conditionalFormatting sqref="A10:B10">
    <cfRule type="cellIs" dxfId="79" priority="4" stopIfTrue="1" operator="equal">
      <formula>"S"</formula>
    </cfRule>
  </conditionalFormatting>
  <conditionalFormatting sqref="A12:B13">
    <cfRule type="cellIs" dxfId="78" priority="5" stopIfTrue="1" operator="equal">
      <formula>"S"</formula>
    </cfRule>
  </conditionalFormatting>
  <conditionalFormatting sqref="A15:B20">
    <cfRule type="cellIs" dxfId="77" priority="1" stopIfTrue="1" operator="equal">
      <formula>"S"</formula>
    </cfRule>
  </conditionalFormatting>
  <printOptions horizontalCentered="1"/>
  <pageMargins left="0.25" right="0.25" top="0.59055118110236204" bottom="0.59055118110236204" header="0.196850393700787" footer="0.39370078740157499"/>
  <pageSetup paperSize="9" scale="85" orientation="portrait" cellComments="asDisplayed" r:id="rId1"/>
  <headerFooter alignWithMargins="0">
    <oddFooter>&amp;L&amp;"Arial,Regular"&amp;9&amp;F&amp;R&amp;"Arial,Regular"&amp;9&amp;P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1F7458-F48D-468F-8D1F-B86F3954DED1}">
  <sheetPr>
    <tabColor rgb="FFFF0000"/>
  </sheetPr>
  <dimension ref="A1:AP40"/>
  <sheetViews>
    <sheetView showGridLines="0" view="pageBreakPreview" zoomScale="70" zoomScaleNormal="100" zoomScaleSheetLayoutView="70" workbookViewId="0">
      <selection activeCell="AR23" sqref="AR23"/>
    </sheetView>
  </sheetViews>
  <sheetFormatPr defaultRowHeight="12.75"/>
  <cols>
    <col min="1" max="41" width="3.28515625" customWidth="1"/>
    <col min="42" max="42" width="3.5703125" customWidth="1"/>
  </cols>
  <sheetData>
    <row r="1" spans="1:42" ht="60.75" customHeight="1">
      <c r="A1" s="167"/>
      <c r="B1" s="167"/>
      <c r="C1" s="167"/>
      <c r="D1" s="167"/>
      <c r="E1" s="167"/>
      <c r="F1" s="167"/>
      <c r="G1" s="168"/>
      <c r="H1" s="168"/>
      <c r="I1" s="168"/>
      <c r="J1" s="168"/>
      <c r="K1" s="168"/>
      <c r="L1" s="168"/>
      <c r="M1" s="168"/>
      <c r="N1" s="168"/>
      <c r="O1" s="168"/>
    </row>
    <row r="2" spans="1:42" ht="18" customHeight="1"/>
    <row r="3" spans="1:42" ht="15" customHeight="1">
      <c r="AO3" s="41"/>
      <c r="AP3" s="41"/>
    </row>
    <row r="4" spans="1:42" ht="18.75" customHeight="1">
      <c r="AO4" s="41"/>
      <c r="AP4" s="41"/>
    </row>
    <row r="5" spans="1:42" ht="18.75" customHeight="1"/>
    <row r="6" spans="1:42" ht="18.75" customHeight="1"/>
    <row r="7" spans="1:42" ht="18.75" customHeight="1"/>
    <row r="8" spans="1:42" ht="18.75" customHeight="1"/>
    <row r="9" spans="1:42" ht="18.75" customHeight="1"/>
    <row r="10" spans="1:42" ht="18.75" customHeight="1"/>
    <row r="11" spans="1:42" ht="18.75" customHeight="1"/>
    <row r="12" spans="1:42" ht="18.75" customHeight="1"/>
    <row r="13" spans="1:42" ht="18.75" customHeight="1"/>
    <row r="14" spans="1:42" ht="18.75" customHeight="1"/>
    <row r="15" spans="1:42" ht="18.75" customHeight="1"/>
    <row r="16" spans="1:42" ht="18.75" customHeight="1"/>
    <row r="17" spans="2:2" ht="18.75" customHeight="1"/>
    <row r="18" spans="2:2" ht="18.75" customHeight="1"/>
    <row r="19" spans="2:2" ht="18.75" customHeight="1"/>
    <row r="20" spans="2:2" ht="18.75" customHeight="1"/>
    <row r="21" spans="2:2" ht="19.5" customHeight="1"/>
    <row r="22" spans="2:2" ht="18.75" customHeight="1"/>
    <row r="23" spans="2:2" ht="18" customHeight="1"/>
    <row r="24" spans="2:2" ht="19.5" customHeight="1"/>
    <row r="25" spans="2:2" ht="18" customHeight="1"/>
    <row r="26" spans="2:2" ht="18" customHeight="1"/>
    <row r="27" spans="2:2" ht="18" customHeight="1"/>
    <row r="28" spans="2:2" ht="18" customHeight="1"/>
    <row r="29" spans="2:2" ht="18" customHeight="1"/>
    <row r="30" spans="2:2" ht="18" customHeight="1"/>
    <row r="31" spans="2:2" ht="18.75" customHeight="1"/>
    <row r="32" spans="2:2" ht="18.75" customHeight="1">
      <c r="B32" s="157"/>
    </row>
    <row r="33" spans="2:2" ht="18.75" customHeight="1">
      <c r="B33" s="157"/>
    </row>
    <row r="34" spans="2:2">
      <c r="B34" s="157"/>
    </row>
    <row r="39" spans="2:2">
      <c r="B39" s="158"/>
    </row>
    <row r="40" spans="2:2">
      <c r="B40" s="158"/>
    </row>
  </sheetData>
  <mergeCells count="3">
    <mergeCell ref="A1:O1"/>
    <mergeCell ref="B32:B34"/>
    <mergeCell ref="B39:B40"/>
  </mergeCells>
  <printOptions horizontalCentered="1" verticalCentered="1"/>
  <pageMargins left="0.39370078740157483" right="0.39370078740157483" top="0.39370078740157483" bottom="0.39370078740157483" header="0.51181102362204722" footer="0.39370078740157483"/>
  <pageSetup paperSize="9" scale="70" orientation="portrait" r:id="rId1"/>
  <headerFooter alignWithMargins="0">
    <oddFooter>&amp;C&amp;"Arial,Κανονικά"&amp;8Pag. &amp;P / &amp;N&amp;R&amp;"Arial,Κανονικά"&amp;8Volvo Car Hellas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623F46-9095-4B2A-BB20-76A41AA26005}">
  <sheetPr>
    <tabColor rgb="FF00B050"/>
    <pageSetUpPr fitToPage="1"/>
  </sheetPr>
  <dimension ref="A1:O120"/>
  <sheetViews>
    <sheetView showGridLines="0" view="pageBreakPreview" zoomScale="70" zoomScaleNormal="75" zoomScaleSheetLayoutView="70" workbookViewId="0">
      <pane xSplit="2" ySplit="8" topLeftCell="C35" activePane="bottomRight" state="frozen"/>
      <selection activeCell="D2" activeCellId="2" sqref="N1:R1048576 C1:C1048576 D1:D1048576"/>
      <selection pane="topRight" activeCell="D2" activeCellId="2" sqref="N1:R1048576 C1:C1048576 D1:D1048576"/>
      <selection pane="bottomLeft" activeCell="D2" activeCellId="2" sqref="N1:R1048576 C1:C1048576 D1:D1048576"/>
      <selection pane="bottomRight" activeCell="D2" activeCellId="2" sqref="N1:R1048576 C1:C1048576 D1:D1048576"/>
    </sheetView>
  </sheetViews>
  <sheetFormatPr defaultColWidth="6.5703125" defaultRowHeight="12.75"/>
  <cols>
    <col min="1" max="1" width="8.5703125" style="12" customWidth="1"/>
    <col min="2" max="2" width="71.42578125" style="13" customWidth="1"/>
    <col min="3" max="3" width="15.28515625" style="98" customWidth="1"/>
    <col min="4" max="4" width="14" style="98" customWidth="1"/>
    <col min="5" max="5" width="15.28515625" style="98" customWidth="1"/>
    <col min="6" max="6" width="13.85546875" style="98" customWidth="1"/>
    <col min="7" max="7" width="15.28515625" style="117" customWidth="1"/>
    <col min="8" max="8" width="21.5703125" style="6" customWidth="1"/>
    <col min="9" max="9" width="7.28515625" style="3" customWidth="1"/>
    <col min="10" max="10" width="6.5703125" style="2" customWidth="1"/>
    <col min="11" max="201" width="6.5703125" style="2"/>
    <col min="202" max="202" width="12.28515625" style="2" customWidth="1"/>
    <col min="203" max="203" width="84.42578125" style="2" customWidth="1"/>
    <col min="204" max="204" width="10.5703125" style="2" customWidth="1"/>
    <col min="205" max="205" width="14.5703125" style="2" customWidth="1"/>
    <col min="206" max="207" width="13.42578125" style="2" customWidth="1"/>
    <col min="208" max="208" width="14.42578125" style="2" customWidth="1"/>
    <col min="209" max="209" width="13.42578125" style="2" customWidth="1"/>
    <col min="210" max="210" width="15.28515625" style="2" customWidth="1"/>
    <col min="211" max="211" width="13.42578125" style="2" customWidth="1"/>
    <col min="212" max="212" width="11.5703125" style="2" customWidth="1"/>
    <col min="213" max="213" width="12.42578125" style="2" customWidth="1"/>
    <col min="214" max="214" width="10.7109375" style="2" customWidth="1"/>
    <col min="215" max="218" width="10.28515625" style="2" customWidth="1"/>
    <col min="219" max="219" width="7.28515625" style="2" customWidth="1"/>
    <col min="220" max="220" width="9.28515625" style="2" customWidth="1"/>
    <col min="221" max="221" width="8.42578125" style="2" customWidth="1"/>
    <col min="222" max="222" width="8.28515625" style="2" customWidth="1"/>
    <col min="223" max="224" width="6.5703125" style="2" customWidth="1"/>
    <col min="225" max="225" width="13.7109375" style="2" customWidth="1"/>
    <col min="226" max="226" width="6.5703125" style="2" customWidth="1"/>
    <col min="227" max="227" width="8.5703125" style="2" customWidth="1"/>
    <col min="228" max="228" width="6.5703125" style="2" customWidth="1"/>
    <col min="229" max="229" width="9.7109375" style="2" customWidth="1"/>
    <col min="230" max="230" width="6.5703125" style="2" customWidth="1"/>
    <col min="231" max="457" width="6.5703125" style="2"/>
    <col min="458" max="458" width="12.28515625" style="2" customWidth="1"/>
    <col min="459" max="459" width="84.42578125" style="2" customWidth="1"/>
    <col min="460" max="460" width="10.5703125" style="2" customWidth="1"/>
    <col min="461" max="461" width="14.5703125" style="2" customWidth="1"/>
    <col min="462" max="463" width="13.42578125" style="2" customWidth="1"/>
    <col min="464" max="464" width="14.42578125" style="2" customWidth="1"/>
    <col min="465" max="465" width="13.42578125" style="2" customWidth="1"/>
    <col min="466" max="466" width="15.28515625" style="2" customWidth="1"/>
    <col min="467" max="467" width="13.42578125" style="2" customWidth="1"/>
    <col min="468" max="468" width="11.5703125" style="2" customWidth="1"/>
    <col min="469" max="469" width="12.42578125" style="2" customWidth="1"/>
    <col min="470" max="470" width="10.7109375" style="2" customWidth="1"/>
    <col min="471" max="474" width="10.28515625" style="2" customWidth="1"/>
    <col min="475" max="475" width="7.28515625" style="2" customWidth="1"/>
    <col min="476" max="476" width="9.28515625" style="2" customWidth="1"/>
    <col min="477" max="477" width="8.42578125" style="2" customWidth="1"/>
    <col min="478" max="478" width="8.28515625" style="2" customWidth="1"/>
    <col min="479" max="480" width="6.5703125" style="2" customWidth="1"/>
    <col min="481" max="481" width="13.7109375" style="2" customWidth="1"/>
    <col min="482" max="482" width="6.5703125" style="2" customWidth="1"/>
    <col min="483" max="483" width="8.5703125" style="2" customWidth="1"/>
    <col min="484" max="484" width="6.5703125" style="2" customWidth="1"/>
    <col min="485" max="485" width="9.7109375" style="2" customWidth="1"/>
    <col min="486" max="486" width="6.5703125" style="2" customWidth="1"/>
    <col min="487" max="713" width="6.5703125" style="2"/>
    <col min="714" max="714" width="12.28515625" style="2" customWidth="1"/>
    <col min="715" max="715" width="84.42578125" style="2" customWidth="1"/>
    <col min="716" max="716" width="10.5703125" style="2" customWidth="1"/>
    <col min="717" max="717" width="14.5703125" style="2" customWidth="1"/>
    <col min="718" max="719" width="13.42578125" style="2" customWidth="1"/>
    <col min="720" max="720" width="14.42578125" style="2" customWidth="1"/>
    <col min="721" max="721" width="13.42578125" style="2" customWidth="1"/>
    <col min="722" max="722" width="15.28515625" style="2" customWidth="1"/>
    <col min="723" max="723" width="13.42578125" style="2" customWidth="1"/>
    <col min="724" max="724" width="11.5703125" style="2" customWidth="1"/>
    <col min="725" max="725" width="12.42578125" style="2" customWidth="1"/>
    <col min="726" max="726" width="10.7109375" style="2" customWidth="1"/>
    <col min="727" max="730" width="10.28515625" style="2" customWidth="1"/>
    <col min="731" max="731" width="7.28515625" style="2" customWidth="1"/>
    <col min="732" max="732" width="9.28515625" style="2" customWidth="1"/>
    <col min="733" max="733" width="8.42578125" style="2" customWidth="1"/>
    <col min="734" max="734" width="8.28515625" style="2" customWidth="1"/>
    <col min="735" max="736" width="6.5703125" style="2" customWidth="1"/>
    <col min="737" max="737" width="13.7109375" style="2" customWidth="1"/>
    <col min="738" max="738" width="6.5703125" style="2" customWidth="1"/>
    <col min="739" max="739" width="8.5703125" style="2" customWidth="1"/>
    <col min="740" max="740" width="6.5703125" style="2" customWidth="1"/>
    <col min="741" max="741" width="9.7109375" style="2" customWidth="1"/>
    <col min="742" max="742" width="6.5703125" style="2" customWidth="1"/>
    <col min="743" max="969" width="6.5703125" style="2"/>
    <col min="970" max="970" width="12.28515625" style="2" customWidth="1"/>
    <col min="971" max="971" width="84.42578125" style="2" customWidth="1"/>
    <col min="972" max="972" width="10.5703125" style="2" customWidth="1"/>
    <col min="973" max="973" width="14.5703125" style="2" customWidth="1"/>
    <col min="974" max="975" width="13.42578125" style="2" customWidth="1"/>
    <col min="976" max="976" width="14.42578125" style="2" customWidth="1"/>
    <col min="977" max="977" width="13.42578125" style="2" customWidth="1"/>
    <col min="978" max="978" width="15.28515625" style="2" customWidth="1"/>
    <col min="979" max="979" width="13.42578125" style="2" customWidth="1"/>
    <col min="980" max="980" width="11.5703125" style="2" customWidth="1"/>
    <col min="981" max="981" width="12.42578125" style="2" customWidth="1"/>
    <col min="982" max="982" width="10.7109375" style="2" customWidth="1"/>
    <col min="983" max="986" width="10.28515625" style="2" customWidth="1"/>
    <col min="987" max="987" width="7.28515625" style="2" customWidth="1"/>
    <col min="988" max="988" width="9.28515625" style="2" customWidth="1"/>
    <col min="989" max="989" width="8.42578125" style="2" customWidth="1"/>
    <col min="990" max="990" width="8.28515625" style="2" customWidth="1"/>
    <col min="991" max="992" width="6.5703125" style="2" customWidth="1"/>
    <col min="993" max="993" width="13.7109375" style="2" customWidth="1"/>
    <col min="994" max="994" width="6.5703125" style="2" customWidth="1"/>
    <col min="995" max="995" width="8.5703125" style="2" customWidth="1"/>
    <col min="996" max="996" width="6.5703125" style="2" customWidth="1"/>
    <col min="997" max="997" width="9.7109375" style="2" customWidth="1"/>
    <col min="998" max="998" width="6.5703125" style="2" customWidth="1"/>
    <col min="999" max="1225" width="6.5703125" style="2"/>
    <col min="1226" max="1226" width="12.28515625" style="2" customWidth="1"/>
    <col min="1227" max="1227" width="84.42578125" style="2" customWidth="1"/>
    <col min="1228" max="1228" width="10.5703125" style="2" customWidth="1"/>
    <col min="1229" max="1229" width="14.5703125" style="2" customWidth="1"/>
    <col min="1230" max="1231" width="13.42578125" style="2" customWidth="1"/>
    <col min="1232" max="1232" width="14.42578125" style="2" customWidth="1"/>
    <col min="1233" max="1233" width="13.42578125" style="2" customWidth="1"/>
    <col min="1234" max="1234" width="15.28515625" style="2" customWidth="1"/>
    <col min="1235" max="1235" width="13.42578125" style="2" customWidth="1"/>
    <col min="1236" max="1236" width="11.5703125" style="2" customWidth="1"/>
    <col min="1237" max="1237" width="12.42578125" style="2" customWidth="1"/>
    <col min="1238" max="1238" width="10.7109375" style="2" customWidth="1"/>
    <col min="1239" max="1242" width="10.28515625" style="2" customWidth="1"/>
    <col min="1243" max="1243" width="7.28515625" style="2" customWidth="1"/>
    <col min="1244" max="1244" width="9.28515625" style="2" customWidth="1"/>
    <col min="1245" max="1245" width="8.42578125" style="2" customWidth="1"/>
    <col min="1246" max="1246" width="8.28515625" style="2" customWidth="1"/>
    <col min="1247" max="1248" width="6.5703125" style="2" customWidth="1"/>
    <col min="1249" max="1249" width="13.7109375" style="2" customWidth="1"/>
    <col min="1250" max="1250" width="6.5703125" style="2" customWidth="1"/>
    <col min="1251" max="1251" width="8.5703125" style="2" customWidth="1"/>
    <col min="1252" max="1252" width="6.5703125" style="2" customWidth="1"/>
    <col min="1253" max="1253" width="9.7109375" style="2" customWidth="1"/>
    <col min="1254" max="1254" width="6.5703125" style="2" customWidth="1"/>
    <col min="1255" max="1481" width="6.5703125" style="2"/>
    <col min="1482" max="1482" width="12.28515625" style="2" customWidth="1"/>
    <col min="1483" max="1483" width="84.42578125" style="2" customWidth="1"/>
    <col min="1484" max="1484" width="10.5703125" style="2" customWidth="1"/>
    <col min="1485" max="1485" width="14.5703125" style="2" customWidth="1"/>
    <col min="1486" max="1487" width="13.42578125" style="2" customWidth="1"/>
    <col min="1488" max="1488" width="14.42578125" style="2" customWidth="1"/>
    <col min="1489" max="1489" width="13.42578125" style="2" customWidth="1"/>
    <col min="1490" max="1490" width="15.28515625" style="2" customWidth="1"/>
    <col min="1491" max="1491" width="13.42578125" style="2" customWidth="1"/>
    <col min="1492" max="1492" width="11.5703125" style="2" customWidth="1"/>
    <col min="1493" max="1493" width="12.42578125" style="2" customWidth="1"/>
    <col min="1494" max="1494" width="10.7109375" style="2" customWidth="1"/>
    <col min="1495" max="1498" width="10.28515625" style="2" customWidth="1"/>
    <col min="1499" max="1499" width="7.28515625" style="2" customWidth="1"/>
    <col min="1500" max="1500" width="9.28515625" style="2" customWidth="1"/>
    <col min="1501" max="1501" width="8.42578125" style="2" customWidth="1"/>
    <col min="1502" max="1502" width="8.28515625" style="2" customWidth="1"/>
    <col min="1503" max="1504" width="6.5703125" style="2" customWidth="1"/>
    <col min="1505" max="1505" width="13.7109375" style="2" customWidth="1"/>
    <col min="1506" max="1506" width="6.5703125" style="2" customWidth="1"/>
    <col min="1507" max="1507" width="8.5703125" style="2" customWidth="1"/>
    <col min="1508" max="1508" width="6.5703125" style="2" customWidth="1"/>
    <col min="1509" max="1509" width="9.7109375" style="2" customWidth="1"/>
    <col min="1510" max="1510" width="6.5703125" style="2" customWidth="1"/>
    <col min="1511" max="1737" width="6.5703125" style="2"/>
    <col min="1738" max="1738" width="12.28515625" style="2" customWidth="1"/>
    <col min="1739" max="1739" width="84.42578125" style="2" customWidth="1"/>
    <col min="1740" max="1740" width="10.5703125" style="2" customWidth="1"/>
    <col min="1741" max="1741" width="14.5703125" style="2" customWidth="1"/>
    <col min="1742" max="1743" width="13.42578125" style="2" customWidth="1"/>
    <col min="1744" max="1744" width="14.42578125" style="2" customWidth="1"/>
    <col min="1745" max="1745" width="13.42578125" style="2" customWidth="1"/>
    <col min="1746" max="1746" width="15.28515625" style="2" customWidth="1"/>
    <col min="1747" max="1747" width="13.42578125" style="2" customWidth="1"/>
    <col min="1748" max="1748" width="11.5703125" style="2" customWidth="1"/>
    <col min="1749" max="1749" width="12.42578125" style="2" customWidth="1"/>
    <col min="1750" max="1750" width="10.7109375" style="2" customWidth="1"/>
    <col min="1751" max="1754" width="10.28515625" style="2" customWidth="1"/>
    <col min="1755" max="1755" width="7.28515625" style="2" customWidth="1"/>
    <col min="1756" max="1756" width="9.28515625" style="2" customWidth="1"/>
    <col min="1757" max="1757" width="8.42578125" style="2" customWidth="1"/>
    <col min="1758" max="1758" width="8.28515625" style="2" customWidth="1"/>
    <col min="1759" max="1760" width="6.5703125" style="2" customWidth="1"/>
    <col min="1761" max="1761" width="13.7109375" style="2" customWidth="1"/>
    <col min="1762" max="1762" width="6.5703125" style="2" customWidth="1"/>
    <col min="1763" max="1763" width="8.5703125" style="2" customWidth="1"/>
    <col min="1764" max="1764" width="6.5703125" style="2" customWidth="1"/>
    <col min="1765" max="1765" width="9.7109375" style="2" customWidth="1"/>
    <col min="1766" max="1766" width="6.5703125" style="2" customWidth="1"/>
    <col min="1767" max="1993" width="6.5703125" style="2"/>
    <col min="1994" max="1994" width="12.28515625" style="2" customWidth="1"/>
    <col min="1995" max="1995" width="84.42578125" style="2" customWidth="1"/>
    <col min="1996" max="1996" width="10.5703125" style="2" customWidth="1"/>
    <col min="1997" max="1997" width="14.5703125" style="2" customWidth="1"/>
    <col min="1998" max="1999" width="13.42578125" style="2" customWidth="1"/>
    <col min="2000" max="2000" width="14.42578125" style="2" customWidth="1"/>
    <col min="2001" max="2001" width="13.42578125" style="2" customWidth="1"/>
    <col min="2002" max="2002" width="15.28515625" style="2" customWidth="1"/>
    <col min="2003" max="2003" width="13.42578125" style="2" customWidth="1"/>
    <col min="2004" max="2004" width="11.5703125" style="2" customWidth="1"/>
    <col min="2005" max="2005" width="12.42578125" style="2" customWidth="1"/>
    <col min="2006" max="2006" width="10.7109375" style="2" customWidth="1"/>
    <col min="2007" max="2010" width="10.28515625" style="2" customWidth="1"/>
    <col min="2011" max="2011" width="7.28515625" style="2" customWidth="1"/>
    <col min="2012" max="2012" width="9.28515625" style="2" customWidth="1"/>
    <col min="2013" max="2013" width="8.42578125" style="2" customWidth="1"/>
    <col min="2014" max="2014" width="8.28515625" style="2" customWidth="1"/>
    <col min="2015" max="2016" width="6.5703125" style="2" customWidth="1"/>
    <col min="2017" max="2017" width="13.7109375" style="2" customWidth="1"/>
    <col min="2018" max="2018" width="6.5703125" style="2" customWidth="1"/>
    <col min="2019" max="2019" width="8.5703125" style="2" customWidth="1"/>
    <col min="2020" max="2020" width="6.5703125" style="2" customWidth="1"/>
    <col min="2021" max="2021" width="9.7109375" style="2" customWidth="1"/>
    <col min="2022" max="2022" width="6.5703125" style="2" customWidth="1"/>
    <col min="2023" max="2249" width="6.5703125" style="2"/>
    <col min="2250" max="2250" width="12.28515625" style="2" customWidth="1"/>
    <col min="2251" max="2251" width="84.42578125" style="2" customWidth="1"/>
    <col min="2252" max="2252" width="10.5703125" style="2" customWidth="1"/>
    <col min="2253" max="2253" width="14.5703125" style="2" customWidth="1"/>
    <col min="2254" max="2255" width="13.42578125" style="2" customWidth="1"/>
    <col min="2256" max="2256" width="14.42578125" style="2" customWidth="1"/>
    <col min="2257" max="2257" width="13.42578125" style="2" customWidth="1"/>
    <col min="2258" max="2258" width="15.28515625" style="2" customWidth="1"/>
    <col min="2259" max="2259" width="13.42578125" style="2" customWidth="1"/>
    <col min="2260" max="2260" width="11.5703125" style="2" customWidth="1"/>
    <col min="2261" max="2261" width="12.42578125" style="2" customWidth="1"/>
    <col min="2262" max="2262" width="10.7109375" style="2" customWidth="1"/>
    <col min="2263" max="2266" width="10.28515625" style="2" customWidth="1"/>
    <col min="2267" max="2267" width="7.28515625" style="2" customWidth="1"/>
    <col min="2268" max="2268" width="9.28515625" style="2" customWidth="1"/>
    <col min="2269" max="2269" width="8.42578125" style="2" customWidth="1"/>
    <col min="2270" max="2270" width="8.28515625" style="2" customWidth="1"/>
    <col min="2271" max="2272" width="6.5703125" style="2" customWidth="1"/>
    <col min="2273" max="2273" width="13.7109375" style="2" customWidth="1"/>
    <col min="2274" max="2274" width="6.5703125" style="2" customWidth="1"/>
    <col min="2275" max="2275" width="8.5703125" style="2" customWidth="1"/>
    <col min="2276" max="2276" width="6.5703125" style="2" customWidth="1"/>
    <col min="2277" max="2277" width="9.7109375" style="2" customWidth="1"/>
    <col min="2278" max="2278" width="6.5703125" style="2" customWidth="1"/>
    <col min="2279" max="2505" width="6.5703125" style="2"/>
    <col min="2506" max="2506" width="12.28515625" style="2" customWidth="1"/>
    <col min="2507" max="2507" width="84.42578125" style="2" customWidth="1"/>
    <col min="2508" max="2508" width="10.5703125" style="2" customWidth="1"/>
    <col min="2509" max="2509" width="14.5703125" style="2" customWidth="1"/>
    <col min="2510" max="2511" width="13.42578125" style="2" customWidth="1"/>
    <col min="2512" max="2512" width="14.42578125" style="2" customWidth="1"/>
    <col min="2513" max="2513" width="13.42578125" style="2" customWidth="1"/>
    <col min="2514" max="2514" width="15.28515625" style="2" customWidth="1"/>
    <col min="2515" max="2515" width="13.42578125" style="2" customWidth="1"/>
    <col min="2516" max="2516" width="11.5703125" style="2" customWidth="1"/>
    <col min="2517" max="2517" width="12.42578125" style="2" customWidth="1"/>
    <col min="2518" max="2518" width="10.7109375" style="2" customWidth="1"/>
    <col min="2519" max="2522" width="10.28515625" style="2" customWidth="1"/>
    <col min="2523" max="2523" width="7.28515625" style="2" customWidth="1"/>
    <col min="2524" max="2524" width="9.28515625" style="2" customWidth="1"/>
    <col min="2525" max="2525" width="8.42578125" style="2" customWidth="1"/>
    <col min="2526" max="2526" width="8.28515625" style="2" customWidth="1"/>
    <col min="2527" max="2528" width="6.5703125" style="2" customWidth="1"/>
    <col min="2529" max="2529" width="13.7109375" style="2" customWidth="1"/>
    <col min="2530" max="2530" width="6.5703125" style="2" customWidth="1"/>
    <col min="2531" max="2531" width="8.5703125" style="2" customWidth="1"/>
    <col min="2532" max="2532" width="6.5703125" style="2" customWidth="1"/>
    <col min="2533" max="2533" width="9.7109375" style="2" customWidth="1"/>
    <col min="2534" max="2534" width="6.5703125" style="2" customWidth="1"/>
    <col min="2535" max="2761" width="6.5703125" style="2"/>
    <col min="2762" max="2762" width="12.28515625" style="2" customWidth="1"/>
    <col min="2763" max="2763" width="84.42578125" style="2" customWidth="1"/>
    <col min="2764" max="2764" width="10.5703125" style="2" customWidth="1"/>
    <col min="2765" max="2765" width="14.5703125" style="2" customWidth="1"/>
    <col min="2766" max="2767" width="13.42578125" style="2" customWidth="1"/>
    <col min="2768" max="2768" width="14.42578125" style="2" customWidth="1"/>
    <col min="2769" max="2769" width="13.42578125" style="2" customWidth="1"/>
    <col min="2770" max="2770" width="15.28515625" style="2" customWidth="1"/>
    <col min="2771" max="2771" width="13.42578125" style="2" customWidth="1"/>
    <col min="2772" max="2772" width="11.5703125" style="2" customWidth="1"/>
    <col min="2773" max="2773" width="12.42578125" style="2" customWidth="1"/>
    <col min="2774" max="2774" width="10.7109375" style="2" customWidth="1"/>
    <col min="2775" max="2778" width="10.28515625" style="2" customWidth="1"/>
    <col min="2779" max="2779" width="7.28515625" style="2" customWidth="1"/>
    <col min="2780" max="2780" width="9.28515625" style="2" customWidth="1"/>
    <col min="2781" max="2781" width="8.42578125" style="2" customWidth="1"/>
    <col min="2782" max="2782" width="8.28515625" style="2" customWidth="1"/>
    <col min="2783" max="2784" width="6.5703125" style="2" customWidth="1"/>
    <col min="2785" max="2785" width="13.7109375" style="2" customWidth="1"/>
    <col min="2786" max="2786" width="6.5703125" style="2" customWidth="1"/>
    <col min="2787" max="2787" width="8.5703125" style="2" customWidth="1"/>
    <col min="2788" max="2788" width="6.5703125" style="2" customWidth="1"/>
    <col min="2789" max="2789" width="9.7109375" style="2" customWidth="1"/>
    <col min="2790" max="2790" width="6.5703125" style="2" customWidth="1"/>
    <col min="2791" max="3017" width="6.5703125" style="2"/>
    <col min="3018" max="3018" width="12.28515625" style="2" customWidth="1"/>
    <col min="3019" max="3019" width="84.42578125" style="2" customWidth="1"/>
    <col min="3020" max="3020" width="10.5703125" style="2" customWidth="1"/>
    <col min="3021" max="3021" width="14.5703125" style="2" customWidth="1"/>
    <col min="3022" max="3023" width="13.42578125" style="2" customWidth="1"/>
    <col min="3024" max="3024" width="14.42578125" style="2" customWidth="1"/>
    <col min="3025" max="3025" width="13.42578125" style="2" customWidth="1"/>
    <col min="3026" max="3026" width="15.28515625" style="2" customWidth="1"/>
    <col min="3027" max="3027" width="13.42578125" style="2" customWidth="1"/>
    <col min="3028" max="3028" width="11.5703125" style="2" customWidth="1"/>
    <col min="3029" max="3029" width="12.42578125" style="2" customWidth="1"/>
    <col min="3030" max="3030" width="10.7109375" style="2" customWidth="1"/>
    <col min="3031" max="3034" width="10.28515625" style="2" customWidth="1"/>
    <col min="3035" max="3035" width="7.28515625" style="2" customWidth="1"/>
    <col min="3036" max="3036" width="9.28515625" style="2" customWidth="1"/>
    <col min="3037" max="3037" width="8.42578125" style="2" customWidth="1"/>
    <col min="3038" max="3038" width="8.28515625" style="2" customWidth="1"/>
    <col min="3039" max="3040" width="6.5703125" style="2" customWidth="1"/>
    <col min="3041" max="3041" width="13.7109375" style="2" customWidth="1"/>
    <col min="3042" max="3042" width="6.5703125" style="2" customWidth="1"/>
    <col min="3043" max="3043" width="8.5703125" style="2" customWidth="1"/>
    <col min="3044" max="3044" width="6.5703125" style="2" customWidth="1"/>
    <col min="3045" max="3045" width="9.7109375" style="2" customWidth="1"/>
    <col min="3046" max="3046" width="6.5703125" style="2" customWidth="1"/>
    <col min="3047" max="3273" width="6.5703125" style="2"/>
    <col min="3274" max="3274" width="12.28515625" style="2" customWidth="1"/>
    <col min="3275" max="3275" width="84.42578125" style="2" customWidth="1"/>
    <col min="3276" max="3276" width="10.5703125" style="2" customWidth="1"/>
    <col min="3277" max="3277" width="14.5703125" style="2" customWidth="1"/>
    <col min="3278" max="3279" width="13.42578125" style="2" customWidth="1"/>
    <col min="3280" max="3280" width="14.42578125" style="2" customWidth="1"/>
    <col min="3281" max="3281" width="13.42578125" style="2" customWidth="1"/>
    <col min="3282" max="3282" width="15.28515625" style="2" customWidth="1"/>
    <col min="3283" max="3283" width="13.42578125" style="2" customWidth="1"/>
    <col min="3284" max="3284" width="11.5703125" style="2" customWidth="1"/>
    <col min="3285" max="3285" width="12.42578125" style="2" customWidth="1"/>
    <col min="3286" max="3286" width="10.7109375" style="2" customWidth="1"/>
    <col min="3287" max="3290" width="10.28515625" style="2" customWidth="1"/>
    <col min="3291" max="3291" width="7.28515625" style="2" customWidth="1"/>
    <col min="3292" max="3292" width="9.28515625" style="2" customWidth="1"/>
    <col min="3293" max="3293" width="8.42578125" style="2" customWidth="1"/>
    <col min="3294" max="3294" width="8.28515625" style="2" customWidth="1"/>
    <col min="3295" max="3296" width="6.5703125" style="2" customWidth="1"/>
    <col min="3297" max="3297" width="13.7109375" style="2" customWidth="1"/>
    <col min="3298" max="3298" width="6.5703125" style="2" customWidth="1"/>
    <col min="3299" max="3299" width="8.5703125" style="2" customWidth="1"/>
    <col min="3300" max="3300" width="6.5703125" style="2" customWidth="1"/>
    <col min="3301" max="3301" width="9.7109375" style="2" customWidth="1"/>
    <col min="3302" max="3302" width="6.5703125" style="2" customWidth="1"/>
    <col min="3303" max="3529" width="6.5703125" style="2"/>
    <col min="3530" max="3530" width="12.28515625" style="2" customWidth="1"/>
    <col min="3531" max="3531" width="84.42578125" style="2" customWidth="1"/>
    <col min="3532" max="3532" width="10.5703125" style="2" customWidth="1"/>
    <col min="3533" max="3533" width="14.5703125" style="2" customWidth="1"/>
    <col min="3534" max="3535" width="13.42578125" style="2" customWidth="1"/>
    <col min="3536" max="3536" width="14.42578125" style="2" customWidth="1"/>
    <col min="3537" max="3537" width="13.42578125" style="2" customWidth="1"/>
    <col min="3538" max="3538" width="15.28515625" style="2" customWidth="1"/>
    <col min="3539" max="3539" width="13.42578125" style="2" customWidth="1"/>
    <col min="3540" max="3540" width="11.5703125" style="2" customWidth="1"/>
    <col min="3541" max="3541" width="12.42578125" style="2" customWidth="1"/>
    <col min="3542" max="3542" width="10.7109375" style="2" customWidth="1"/>
    <col min="3543" max="3546" width="10.28515625" style="2" customWidth="1"/>
    <col min="3547" max="3547" width="7.28515625" style="2" customWidth="1"/>
    <col min="3548" max="3548" width="9.28515625" style="2" customWidth="1"/>
    <col min="3549" max="3549" width="8.42578125" style="2" customWidth="1"/>
    <col min="3550" max="3550" width="8.28515625" style="2" customWidth="1"/>
    <col min="3551" max="3552" width="6.5703125" style="2" customWidth="1"/>
    <col min="3553" max="3553" width="13.7109375" style="2" customWidth="1"/>
    <col min="3554" max="3554" width="6.5703125" style="2" customWidth="1"/>
    <col min="3555" max="3555" width="8.5703125" style="2" customWidth="1"/>
    <col min="3556" max="3556" width="6.5703125" style="2" customWidth="1"/>
    <col min="3557" max="3557" width="9.7109375" style="2" customWidth="1"/>
    <col min="3558" max="3558" width="6.5703125" style="2" customWidth="1"/>
    <col min="3559" max="3785" width="6.5703125" style="2"/>
    <col min="3786" max="3786" width="12.28515625" style="2" customWidth="1"/>
    <col min="3787" max="3787" width="84.42578125" style="2" customWidth="1"/>
    <col min="3788" max="3788" width="10.5703125" style="2" customWidth="1"/>
    <col min="3789" max="3789" width="14.5703125" style="2" customWidth="1"/>
    <col min="3790" max="3791" width="13.42578125" style="2" customWidth="1"/>
    <col min="3792" max="3792" width="14.42578125" style="2" customWidth="1"/>
    <col min="3793" max="3793" width="13.42578125" style="2" customWidth="1"/>
    <col min="3794" max="3794" width="15.28515625" style="2" customWidth="1"/>
    <col min="3795" max="3795" width="13.42578125" style="2" customWidth="1"/>
    <col min="3796" max="3796" width="11.5703125" style="2" customWidth="1"/>
    <col min="3797" max="3797" width="12.42578125" style="2" customWidth="1"/>
    <col min="3798" max="3798" width="10.7109375" style="2" customWidth="1"/>
    <col min="3799" max="3802" width="10.28515625" style="2" customWidth="1"/>
    <col min="3803" max="3803" width="7.28515625" style="2" customWidth="1"/>
    <col min="3804" max="3804" width="9.28515625" style="2" customWidth="1"/>
    <col min="3805" max="3805" width="8.42578125" style="2" customWidth="1"/>
    <col min="3806" max="3806" width="8.28515625" style="2" customWidth="1"/>
    <col min="3807" max="3808" width="6.5703125" style="2" customWidth="1"/>
    <col min="3809" max="3809" width="13.7109375" style="2" customWidth="1"/>
    <col min="3810" max="3810" width="6.5703125" style="2" customWidth="1"/>
    <col min="3811" max="3811" width="8.5703125" style="2" customWidth="1"/>
    <col min="3812" max="3812" width="6.5703125" style="2" customWidth="1"/>
    <col min="3813" max="3813" width="9.7109375" style="2" customWidth="1"/>
    <col min="3814" max="3814" width="6.5703125" style="2" customWidth="1"/>
    <col min="3815" max="4041" width="6.5703125" style="2"/>
    <col min="4042" max="4042" width="12.28515625" style="2" customWidth="1"/>
    <col min="4043" max="4043" width="84.42578125" style="2" customWidth="1"/>
    <col min="4044" max="4044" width="10.5703125" style="2" customWidth="1"/>
    <col min="4045" max="4045" width="14.5703125" style="2" customWidth="1"/>
    <col min="4046" max="4047" width="13.42578125" style="2" customWidth="1"/>
    <col min="4048" max="4048" width="14.42578125" style="2" customWidth="1"/>
    <col min="4049" max="4049" width="13.42578125" style="2" customWidth="1"/>
    <col min="4050" max="4050" width="15.28515625" style="2" customWidth="1"/>
    <col min="4051" max="4051" width="13.42578125" style="2" customWidth="1"/>
    <col min="4052" max="4052" width="11.5703125" style="2" customWidth="1"/>
    <col min="4053" max="4053" width="12.42578125" style="2" customWidth="1"/>
    <col min="4054" max="4054" width="10.7109375" style="2" customWidth="1"/>
    <col min="4055" max="4058" width="10.28515625" style="2" customWidth="1"/>
    <col min="4059" max="4059" width="7.28515625" style="2" customWidth="1"/>
    <col min="4060" max="4060" width="9.28515625" style="2" customWidth="1"/>
    <col min="4061" max="4061" width="8.42578125" style="2" customWidth="1"/>
    <col min="4062" max="4062" width="8.28515625" style="2" customWidth="1"/>
    <col min="4063" max="4064" width="6.5703125" style="2" customWidth="1"/>
    <col min="4065" max="4065" width="13.7109375" style="2" customWidth="1"/>
    <col min="4066" max="4066" width="6.5703125" style="2" customWidth="1"/>
    <col min="4067" max="4067" width="8.5703125" style="2" customWidth="1"/>
    <col min="4068" max="4068" width="6.5703125" style="2" customWidth="1"/>
    <col min="4069" max="4069" width="9.7109375" style="2" customWidth="1"/>
    <col min="4070" max="4070" width="6.5703125" style="2" customWidth="1"/>
    <col min="4071" max="4297" width="6.5703125" style="2"/>
    <col min="4298" max="4298" width="12.28515625" style="2" customWidth="1"/>
    <col min="4299" max="4299" width="84.42578125" style="2" customWidth="1"/>
    <col min="4300" max="4300" width="10.5703125" style="2" customWidth="1"/>
    <col min="4301" max="4301" width="14.5703125" style="2" customWidth="1"/>
    <col min="4302" max="4303" width="13.42578125" style="2" customWidth="1"/>
    <col min="4304" max="4304" width="14.42578125" style="2" customWidth="1"/>
    <col min="4305" max="4305" width="13.42578125" style="2" customWidth="1"/>
    <col min="4306" max="4306" width="15.28515625" style="2" customWidth="1"/>
    <col min="4307" max="4307" width="13.42578125" style="2" customWidth="1"/>
    <col min="4308" max="4308" width="11.5703125" style="2" customWidth="1"/>
    <col min="4309" max="4309" width="12.42578125" style="2" customWidth="1"/>
    <col min="4310" max="4310" width="10.7109375" style="2" customWidth="1"/>
    <col min="4311" max="4314" width="10.28515625" style="2" customWidth="1"/>
    <col min="4315" max="4315" width="7.28515625" style="2" customWidth="1"/>
    <col min="4316" max="4316" width="9.28515625" style="2" customWidth="1"/>
    <col min="4317" max="4317" width="8.42578125" style="2" customWidth="1"/>
    <col min="4318" max="4318" width="8.28515625" style="2" customWidth="1"/>
    <col min="4319" max="4320" width="6.5703125" style="2" customWidth="1"/>
    <col min="4321" max="4321" width="13.7109375" style="2" customWidth="1"/>
    <col min="4322" max="4322" width="6.5703125" style="2" customWidth="1"/>
    <col min="4323" max="4323" width="8.5703125" style="2" customWidth="1"/>
    <col min="4324" max="4324" width="6.5703125" style="2" customWidth="1"/>
    <col min="4325" max="4325" width="9.7109375" style="2" customWidth="1"/>
    <col min="4326" max="4326" width="6.5703125" style="2" customWidth="1"/>
    <col min="4327" max="4553" width="6.5703125" style="2"/>
    <col min="4554" max="4554" width="12.28515625" style="2" customWidth="1"/>
    <col min="4555" max="4555" width="84.42578125" style="2" customWidth="1"/>
    <col min="4556" max="4556" width="10.5703125" style="2" customWidth="1"/>
    <col min="4557" max="4557" width="14.5703125" style="2" customWidth="1"/>
    <col min="4558" max="4559" width="13.42578125" style="2" customWidth="1"/>
    <col min="4560" max="4560" width="14.42578125" style="2" customWidth="1"/>
    <col min="4561" max="4561" width="13.42578125" style="2" customWidth="1"/>
    <col min="4562" max="4562" width="15.28515625" style="2" customWidth="1"/>
    <col min="4563" max="4563" width="13.42578125" style="2" customWidth="1"/>
    <col min="4564" max="4564" width="11.5703125" style="2" customWidth="1"/>
    <col min="4565" max="4565" width="12.42578125" style="2" customWidth="1"/>
    <col min="4566" max="4566" width="10.7109375" style="2" customWidth="1"/>
    <col min="4567" max="4570" width="10.28515625" style="2" customWidth="1"/>
    <col min="4571" max="4571" width="7.28515625" style="2" customWidth="1"/>
    <col min="4572" max="4572" width="9.28515625" style="2" customWidth="1"/>
    <col min="4573" max="4573" width="8.42578125" style="2" customWidth="1"/>
    <col min="4574" max="4574" width="8.28515625" style="2" customWidth="1"/>
    <col min="4575" max="4576" width="6.5703125" style="2" customWidth="1"/>
    <col min="4577" max="4577" width="13.7109375" style="2" customWidth="1"/>
    <col min="4578" max="4578" width="6.5703125" style="2" customWidth="1"/>
    <col min="4579" max="4579" width="8.5703125" style="2" customWidth="1"/>
    <col min="4580" max="4580" width="6.5703125" style="2" customWidth="1"/>
    <col min="4581" max="4581" width="9.7109375" style="2" customWidth="1"/>
    <col min="4582" max="4582" width="6.5703125" style="2" customWidth="1"/>
    <col min="4583" max="4809" width="6.5703125" style="2"/>
    <col min="4810" max="4810" width="12.28515625" style="2" customWidth="1"/>
    <col min="4811" max="4811" width="84.42578125" style="2" customWidth="1"/>
    <col min="4812" max="4812" width="10.5703125" style="2" customWidth="1"/>
    <col min="4813" max="4813" width="14.5703125" style="2" customWidth="1"/>
    <col min="4814" max="4815" width="13.42578125" style="2" customWidth="1"/>
    <col min="4816" max="4816" width="14.42578125" style="2" customWidth="1"/>
    <col min="4817" max="4817" width="13.42578125" style="2" customWidth="1"/>
    <col min="4818" max="4818" width="15.28515625" style="2" customWidth="1"/>
    <col min="4819" max="4819" width="13.42578125" style="2" customWidth="1"/>
    <col min="4820" max="4820" width="11.5703125" style="2" customWidth="1"/>
    <col min="4821" max="4821" width="12.42578125" style="2" customWidth="1"/>
    <col min="4822" max="4822" width="10.7109375" style="2" customWidth="1"/>
    <col min="4823" max="4826" width="10.28515625" style="2" customWidth="1"/>
    <col min="4827" max="4827" width="7.28515625" style="2" customWidth="1"/>
    <col min="4828" max="4828" width="9.28515625" style="2" customWidth="1"/>
    <col min="4829" max="4829" width="8.42578125" style="2" customWidth="1"/>
    <col min="4830" max="4830" width="8.28515625" style="2" customWidth="1"/>
    <col min="4831" max="4832" width="6.5703125" style="2" customWidth="1"/>
    <col min="4833" max="4833" width="13.7109375" style="2" customWidth="1"/>
    <col min="4834" max="4834" width="6.5703125" style="2" customWidth="1"/>
    <col min="4835" max="4835" width="8.5703125" style="2" customWidth="1"/>
    <col min="4836" max="4836" width="6.5703125" style="2" customWidth="1"/>
    <col min="4837" max="4837" width="9.7109375" style="2" customWidth="1"/>
    <col min="4838" max="4838" width="6.5703125" style="2" customWidth="1"/>
    <col min="4839" max="5065" width="6.5703125" style="2"/>
    <col min="5066" max="5066" width="12.28515625" style="2" customWidth="1"/>
    <col min="5067" max="5067" width="84.42578125" style="2" customWidth="1"/>
    <col min="5068" max="5068" width="10.5703125" style="2" customWidth="1"/>
    <col min="5069" max="5069" width="14.5703125" style="2" customWidth="1"/>
    <col min="5070" max="5071" width="13.42578125" style="2" customWidth="1"/>
    <col min="5072" max="5072" width="14.42578125" style="2" customWidth="1"/>
    <col min="5073" max="5073" width="13.42578125" style="2" customWidth="1"/>
    <col min="5074" max="5074" width="15.28515625" style="2" customWidth="1"/>
    <col min="5075" max="5075" width="13.42578125" style="2" customWidth="1"/>
    <col min="5076" max="5076" width="11.5703125" style="2" customWidth="1"/>
    <col min="5077" max="5077" width="12.42578125" style="2" customWidth="1"/>
    <col min="5078" max="5078" width="10.7109375" style="2" customWidth="1"/>
    <col min="5079" max="5082" width="10.28515625" style="2" customWidth="1"/>
    <col min="5083" max="5083" width="7.28515625" style="2" customWidth="1"/>
    <col min="5084" max="5084" width="9.28515625" style="2" customWidth="1"/>
    <col min="5085" max="5085" width="8.42578125" style="2" customWidth="1"/>
    <col min="5086" max="5086" width="8.28515625" style="2" customWidth="1"/>
    <col min="5087" max="5088" width="6.5703125" style="2" customWidth="1"/>
    <col min="5089" max="5089" width="13.7109375" style="2" customWidth="1"/>
    <col min="5090" max="5090" width="6.5703125" style="2" customWidth="1"/>
    <col min="5091" max="5091" width="8.5703125" style="2" customWidth="1"/>
    <col min="5092" max="5092" width="6.5703125" style="2" customWidth="1"/>
    <col min="5093" max="5093" width="9.7109375" style="2" customWidth="1"/>
    <col min="5094" max="5094" width="6.5703125" style="2" customWidth="1"/>
    <col min="5095" max="5321" width="6.5703125" style="2"/>
    <col min="5322" max="5322" width="12.28515625" style="2" customWidth="1"/>
    <col min="5323" max="5323" width="84.42578125" style="2" customWidth="1"/>
    <col min="5324" max="5324" width="10.5703125" style="2" customWidth="1"/>
    <col min="5325" max="5325" width="14.5703125" style="2" customWidth="1"/>
    <col min="5326" max="5327" width="13.42578125" style="2" customWidth="1"/>
    <col min="5328" max="5328" width="14.42578125" style="2" customWidth="1"/>
    <col min="5329" max="5329" width="13.42578125" style="2" customWidth="1"/>
    <col min="5330" max="5330" width="15.28515625" style="2" customWidth="1"/>
    <col min="5331" max="5331" width="13.42578125" style="2" customWidth="1"/>
    <col min="5332" max="5332" width="11.5703125" style="2" customWidth="1"/>
    <col min="5333" max="5333" width="12.42578125" style="2" customWidth="1"/>
    <col min="5334" max="5334" width="10.7109375" style="2" customWidth="1"/>
    <col min="5335" max="5338" width="10.28515625" style="2" customWidth="1"/>
    <col min="5339" max="5339" width="7.28515625" style="2" customWidth="1"/>
    <col min="5340" max="5340" width="9.28515625" style="2" customWidth="1"/>
    <col min="5341" max="5341" width="8.42578125" style="2" customWidth="1"/>
    <col min="5342" max="5342" width="8.28515625" style="2" customWidth="1"/>
    <col min="5343" max="5344" width="6.5703125" style="2" customWidth="1"/>
    <col min="5345" max="5345" width="13.7109375" style="2" customWidth="1"/>
    <col min="5346" max="5346" width="6.5703125" style="2" customWidth="1"/>
    <col min="5347" max="5347" width="8.5703125" style="2" customWidth="1"/>
    <col min="5348" max="5348" width="6.5703125" style="2" customWidth="1"/>
    <col min="5349" max="5349" width="9.7109375" style="2" customWidth="1"/>
    <col min="5350" max="5350" width="6.5703125" style="2" customWidth="1"/>
    <col min="5351" max="5577" width="6.5703125" style="2"/>
    <col min="5578" max="5578" width="12.28515625" style="2" customWidth="1"/>
    <col min="5579" max="5579" width="84.42578125" style="2" customWidth="1"/>
    <col min="5580" max="5580" width="10.5703125" style="2" customWidth="1"/>
    <col min="5581" max="5581" width="14.5703125" style="2" customWidth="1"/>
    <col min="5582" max="5583" width="13.42578125" style="2" customWidth="1"/>
    <col min="5584" max="5584" width="14.42578125" style="2" customWidth="1"/>
    <col min="5585" max="5585" width="13.42578125" style="2" customWidth="1"/>
    <col min="5586" max="5586" width="15.28515625" style="2" customWidth="1"/>
    <col min="5587" max="5587" width="13.42578125" style="2" customWidth="1"/>
    <col min="5588" max="5588" width="11.5703125" style="2" customWidth="1"/>
    <col min="5589" max="5589" width="12.42578125" style="2" customWidth="1"/>
    <col min="5590" max="5590" width="10.7109375" style="2" customWidth="1"/>
    <col min="5591" max="5594" width="10.28515625" style="2" customWidth="1"/>
    <col min="5595" max="5595" width="7.28515625" style="2" customWidth="1"/>
    <col min="5596" max="5596" width="9.28515625" style="2" customWidth="1"/>
    <col min="5597" max="5597" width="8.42578125" style="2" customWidth="1"/>
    <col min="5598" max="5598" width="8.28515625" style="2" customWidth="1"/>
    <col min="5599" max="5600" width="6.5703125" style="2" customWidth="1"/>
    <col min="5601" max="5601" width="13.7109375" style="2" customWidth="1"/>
    <col min="5602" max="5602" width="6.5703125" style="2" customWidth="1"/>
    <col min="5603" max="5603" width="8.5703125" style="2" customWidth="1"/>
    <col min="5604" max="5604" width="6.5703125" style="2" customWidth="1"/>
    <col min="5605" max="5605" width="9.7109375" style="2" customWidth="1"/>
    <col min="5606" max="5606" width="6.5703125" style="2" customWidth="1"/>
    <col min="5607" max="5833" width="6.5703125" style="2"/>
    <col min="5834" max="5834" width="12.28515625" style="2" customWidth="1"/>
    <col min="5835" max="5835" width="84.42578125" style="2" customWidth="1"/>
    <col min="5836" max="5836" width="10.5703125" style="2" customWidth="1"/>
    <col min="5837" max="5837" width="14.5703125" style="2" customWidth="1"/>
    <col min="5838" max="5839" width="13.42578125" style="2" customWidth="1"/>
    <col min="5840" max="5840" width="14.42578125" style="2" customWidth="1"/>
    <col min="5841" max="5841" width="13.42578125" style="2" customWidth="1"/>
    <col min="5842" max="5842" width="15.28515625" style="2" customWidth="1"/>
    <col min="5843" max="5843" width="13.42578125" style="2" customWidth="1"/>
    <col min="5844" max="5844" width="11.5703125" style="2" customWidth="1"/>
    <col min="5845" max="5845" width="12.42578125" style="2" customWidth="1"/>
    <col min="5846" max="5846" width="10.7109375" style="2" customWidth="1"/>
    <col min="5847" max="5850" width="10.28515625" style="2" customWidth="1"/>
    <col min="5851" max="5851" width="7.28515625" style="2" customWidth="1"/>
    <col min="5852" max="5852" width="9.28515625" style="2" customWidth="1"/>
    <col min="5853" max="5853" width="8.42578125" style="2" customWidth="1"/>
    <col min="5854" max="5854" width="8.28515625" style="2" customWidth="1"/>
    <col min="5855" max="5856" width="6.5703125" style="2" customWidth="1"/>
    <col min="5857" max="5857" width="13.7109375" style="2" customWidth="1"/>
    <col min="5858" max="5858" width="6.5703125" style="2" customWidth="1"/>
    <col min="5859" max="5859" width="8.5703125" style="2" customWidth="1"/>
    <col min="5860" max="5860" width="6.5703125" style="2" customWidth="1"/>
    <col min="5861" max="5861" width="9.7109375" style="2" customWidth="1"/>
    <col min="5862" max="5862" width="6.5703125" style="2" customWidth="1"/>
    <col min="5863" max="6089" width="6.5703125" style="2"/>
    <col min="6090" max="6090" width="12.28515625" style="2" customWidth="1"/>
    <col min="6091" max="6091" width="84.42578125" style="2" customWidth="1"/>
    <col min="6092" max="6092" width="10.5703125" style="2" customWidth="1"/>
    <col min="6093" max="6093" width="14.5703125" style="2" customWidth="1"/>
    <col min="6094" max="6095" width="13.42578125" style="2" customWidth="1"/>
    <col min="6096" max="6096" width="14.42578125" style="2" customWidth="1"/>
    <col min="6097" max="6097" width="13.42578125" style="2" customWidth="1"/>
    <col min="6098" max="6098" width="15.28515625" style="2" customWidth="1"/>
    <col min="6099" max="6099" width="13.42578125" style="2" customWidth="1"/>
    <col min="6100" max="6100" width="11.5703125" style="2" customWidth="1"/>
    <col min="6101" max="6101" width="12.42578125" style="2" customWidth="1"/>
    <col min="6102" max="6102" width="10.7109375" style="2" customWidth="1"/>
    <col min="6103" max="6106" width="10.28515625" style="2" customWidth="1"/>
    <col min="6107" max="6107" width="7.28515625" style="2" customWidth="1"/>
    <col min="6108" max="6108" width="9.28515625" style="2" customWidth="1"/>
    <col min="6109" max="6109" width="8.42578125" style="2" customWidth="1"/>
    <col min="6110" max="6110" width="8.28515625" style="2" customWidth="1"/>
    <col min="6111" max="6112" width="6.5703125" style="2" customWidth="1"/>
    <col min="6113" max="6113" width="13.7109375" style="2" customWidth="1"/>
    <col min="6114" max="6114" width="6.5703125" style="2" customWidth="1"/>
    <col min="6115" max="6115" width="8.5703125" style="2" customWidth="1"/>
    <col min="6116" max="6116" width="6.5703125" style="2" customWidth="1"/>
    <col min="6117" max="6117" width="9.7109375" style="2" customWidth="1"/>
    <col min="6118" max="6118" width="6.5703125" style="2" customWidth="1"/>
    <col min="6119" max="6345" width="6.5703125" style="2"/>
    <col min="6346" max="6346" width="12.28515625" style="2" customWidth="1"/>
    <col min="6347" max="6347" width="84.42578125" style="2" customWidth="1"/>
    <col min="6348" max="6348" width="10.5703125" style="2" customWidth="1"/>
    <col min="6349" max="6349" width="14.5703125" style="2" customWidth="1"/>
    <col min="6350" max="6351" width="13.42578125" style="2" customWidth="1"/>
    <col min="6352" max="6352" width="14.42578125" style="2" customWidth="1"/>
    <col min="6353" max="6353" width="13.42578125" style="2" customWidth="1"/>
    <col min="6354" max="6354" width="15.28515625" style="2" customWidth="1"/>
    <col min="6355" max="6355" width="13.42578125" style="2" customWidth="1"/>
    <col min="6356" max="6356" width="11.5703125" style="2" customWidth="1"/>
    <col min="6357" max="6357" width="12.42578125" style="2" customWidth="1"/>
    <col min="6358" max="6358" width="10.7109375" style="2" customWidth="1"/>
    <col min="6359" max="6362" width="10.28515625" style="2" customWidth="1"/>
    <col min="6363" max="6363" width="7.28515625" style="2" customWidth="1"/>
    <col min="6364" max="6364" width="9.28515625" style="2" customWidth="1"/>
    <col min="6365" max="6365" width="8.42578125" style="2" customWidth="1"/>
    <col min="6366" max="6366" width="8.28515625" style="2" customWidth="1"/>
    <col min="6367" max="6368" width="6.5703125" style="2" customWidth="1"/>
    <col min="6369" max="6369" width="13.7109375" style="2" customWidth="1"/>
    <col min="6370" max="6370" width="6.5703125" style="2" customWidth="1"/>
    <col min="6371" max="6371" width="8.5703125" style="2" customWidth="1"/>
    <col min="6372" max="6372" width="6.5703125" style="2" customWidth="1"/>
    <col min="6373" max="6373" width="9.7109375" style="2" customWidth="1"/>
    <col min="6374" max="6374" width="6.5703125" style="2" customWidth="1"/>
    <col min="6375" max="6601" width="6.5703125" style="2"/>
    <col min="6602" max="6602" width="12.28515625" style="2" customWidth="1"/>
    <col min="6603" max="6603" width="84.42578125" style="2" customWidth="1"/>
    <col min="6604" max="6604" width="10.5703125" style="2" customWidth="1"/>
    <col min="6605" max="6605" width="14.5703125" style="2" customWidth="1"/>
    <col min="6606" max="6607" width="13.42578125" style="2" customWidth="1"/>
    <col min="6608" max="6608" width="14.42578125" style="2" customWidth="1"/>
    <col min="6609" max="6609" width="13.42578125" style="2" customWidth="1"/>
    <col min="6610" max="6610" width="15.28515625" style="2" customWidth="1"/>
    <col min="6611" max="6611" width="13.42578125" style="2" customWidth="1"/>
    <col min="6612" max="6612" width="11.5703125" style="2" customWidth="1"/>
    <col min="6613" max="6613" width="12.42578125" style="2" customWidth="1"/>
    <col min="6614" max="6614" width="10.7109375" style="2" customWidth="1"/>
    <col min="6615" max="6618" width="10.28515625" style="2" customWidth="1"/>
    <col min="6619" max="6619" width="7.28515625" style="2" customWidth="1"/>
    <col min="6620" max="6620" width="9.28515625" style="2" customWidth="1"/>
    <col min="6621" max="6621" width="8.42578125" style="2" customWidth="1"/>
    <col min="6622" max="6622" width="8.28515625" style="2" customWidth="1"/>
    <col min="6623" max="6624" width="6.5703125" style="2" customWidth="1"/>
    <col min="6625" max="6625" width="13.7109375" style="2" customWidth="1"/>
    <col min="6626" max="6626" width="6.5703125" style="2" customWidth="1"/>
    <col min="6627" max="6627" width="8.5703125" style="2" customWidth="1"/>
    <col min="6628" max="6628" width="6.5703125" style="2" customWidth="1"/>
    <col min="6629" max="6629" width="9.7109375" style="2" customWidth="1"/>
    <col min="6630" max="6630" width="6.5703125" style="2" customWidth="1"/>
    <col min="6631" max="6857" width="6.5703125" style="2"/>
    <col min="6858" max="6858" width="12.28515625" style="2" customWidth="1"/>
    <col min="6859" max="6859" width="84.42578125" style="2" customWidth="1"/>
    <col min="6860" max="6860" width="10.5703125" style="2" customWidth="1"/>
    <col min="6861" max="6861" width="14.5703125" style="2" customWidth="1"/>
    <col min="6862" max="6863" width="13.42578125" style="2" customWidth="1"/>
    <col min="6864" max="6864" width="14.42578125" style="2" customWidth="1"/>
    <col min="6865" max="6865" width="13.42578125" style="2" customWidth="1"/>
    <col min="6866" max="6866" width="15.28515625" style="2" customWidth="1"/>
    <col min="6867" max="6867" width="13.42578125" style="2" customWidth="1"/>
    <col min="6868" max="6868" width="11.5703125" style="2" customWidth="1"/>
    <col min="6869" max="6869" width="12.42578125" style="2" customWidth="1"/>
    <col min="6870" max="6870" width="10.7109375" style="2" customWidth="1"/>
    <col min="6871" max="6874" width="10.28515625" style="2" customWidth="1"/>
    <col min="6875" max="6875" width="7.28515625" style="2" customWidth="1"/>
    <col min="6876" max="6876" width="9.28515625" style="2" customWidth="1"/>
    <col min="6877" max="6877" width="8.42578125" style="2" customWidth="1"/>
    <col min="6878" max="6878" width="8.28515625" style="2" customWidth="1"/>
    <col min="6879" max="6880" width="6.5703125" style="2" customWidth="1"/>
    <col min="6881" max="6881" width="13.7109375" style="2" customWidth="1"/>
    <col min="6882" max="6882" width="6.5703125" style="2" customWidth="1"/>
    <col min="6883" max="6883" width="8.5703125" style="2" customWidth="1"/>
    <col min="6884" max="6884" width="6.5703125" style="2" customWidth="1"/>
    <col min="6885" max="6885" width="9.7109375" style="2" customWidth="1"/>
    <col min="6886" max="6886" width="6.5703125" style="2" customWidth="1"/>
    <col min="6887" max="7113" width="6.5703125" style="2"/>
    <col min="7114" max="7114" width="12.28515625" style="2" customWidth="1"/>
    <col min="7115" max="7115" width="84.42578125" style="2" customWidth="1"/>
    <col min="7116" max="7116" width="10.5703125" style="2" customWidth="1"/>
    <col min="7117" max="7117" width="14.5703125" style="2" customWidth="1"/>
    <col min="7118" max="7119" width="13.42578125" style="2" customWidth="1"/>
    <col min="7120" max="7120" width="14.42578125" style="2" customWidth="1"/>
    <col min="7121" max="7121" width="13.42578125" style="2" customWidth="1"/>
    <col min="7122" max="7122" width="15.28515625" style="2" customWidth="1"/>
    <col min="7123" max="7123" width="13.42578125" style="2" customWidth="1"/>
    <col min="7124" max="7124" width="11.5703125" style="2" customWidth="1"/>
    <col min="7125" max="7125" width="12.42578125" style="2" customWidth="1"/>
    <col min="7126" max="7126" width="10.7109375" style="2" customWidth="1"/>
    <col min="7127" max="7130" width="10.28515625" style="2" customWidth="1"/>
    <col min="7131" max="7131" width="7.28515625" style="2" customWidth="1"/>
    <col min="7132" max="7132" width="9.28515625" style="2" customWidth="1"/>
    <col min="7133" max="7133" width="8.42578125" style="2" customWidth="1"/>
    <col min="7134" max="7134" width="8.28515625" style="2" customWidth="1"/>
    <col min="7135" max="7136" width="6.5703125" style="2" customWidth="1"/>
    <col min="7137" max="7137" width="13.7109375" style="2" customWidth="1"/>
    <col min="7138" max="7138" width="6.5703125" style="2" customWidth="1"/>
    <col min="7139" max="7139" width="8.5703125" style="2" customWidth="1"/>
    <col min="7140" max="7140" width="6.5703125" style="2" customWidth="1"/>
    <col min="7141" max="7141" width="9.7109375" style="2" customWidth="1"/>
    <col min="7142" max="7142" width="6.5703125" style="2" customWidth="1"/>
    <col min="7143" max="7369" width="6.5703125" style="2"/>
    <col min="7370" max="7370" width="12.28515625" style="2" customWidth="1"/>
    <col min="7371" max="7371" width="84.42578125" style="2" customWidth="1"/>
    <col min="7372" max="7372" width="10.5703125" style="2" customWidth="1"/>
    <col min="7373" max="7373" width="14.5703125" style="2" customWidth="1"/>
    <col min="7374" max="7375" width="13.42578125" style="2" customWidth="1"/>
    <col min="7376" max="7376" width="14.42578125" style="2" customWidth="1"/>
    <col min="7377" max="7377" width="13.42578125" style="2" customWidth="1"/>
    <col min="7378" max="7378" width="15.28515625" style="2" customWidth="1"/>
    <col min="7379" max="7379" width="13.42578125" style="2" customWidth="1"/>
    <col min="7380" max="7380" width="11.5703125" style="2" customWidth="1"/>
    <col min="7381" max="7381" width="12.42578125" style="2" customWidth="1"/>
    <col min="7382" max="7382" width="10.7109375" style="2" customWidth="1"/>
    <col min="7383" max="7386" width="10.28515625" style="2" customWidth="1"/>
    <col min="7387" max="7387" width="7.28515625" style="2" customWidth="1"/>
    <col min="7388" max="7388" width="9.28515625" style="2" customWidth="1"/>
    <col min="7389" max="7389" width="8.42578125" style="2" customWidth="1"/>
    <col min="7390" max="7390" width="8.28515625" style="2" customWidth="1"/>
    <col min="7391" max="7392" width="6.5703125" style="2" customWidth="1"/>
    <col min="7393" max="7393" width="13.7109375" style="2" customWidth="1"/>
    <col min="7394" max="7394" width="6.5703125" style="2" customWidth="1"/>
    <col min="7395" max="7395" width="8.5703125" style="2" customWidth="1"/>
    <col min="7396" max="7396" width="6.5703125" style="2" customWidth="1"/>
    <col min="7397" max="7397" width="9.7109375" style="2" customWidth="1"/>
    <col min="7398" max="7398" width="6.5703125" style="2" customWidth="1"/>
    <col min="7399" max="7625" width="6.5703125" style="2"/>
    <col min="7626" max="7626" width="12.28515625" style="2" customWidth="1"/>
    <col min="7627" max="7627" width="84.42578125" style="2" customWidth="1"/>
    <col min="7628" max="7628" width="10.5703125" style="2" customWidth="1"/>
    <col min="7629" max="7629" width="14.5703125" style="2" customWidth="1"/>
    <col min="7630" max="7631" width="13.42578125" style="2" customWidth="1"/>
    <col min="7632" max="7632" width="14.42578125" style="2" customWidth="1"/>
    <col min="7633" max="7633" width="13.42578125" style="2" customWidth="1"/>
    <col min="7634" max="7634" width="15.28515625" style="2" customWidth="1"/>
    <col min="7635" max="7635" width="13.42578125" style="2" customWidth="1"/>
    <col min="7636" max="7636" width="11.5703125" style="2" customWidth="1"/>
    <col min="7637" max="7637" width="12.42578125" style="2" customWidth="1"/>
    <col min="7638" max="7638" width="10.7109375" style="2" customWidth="1"/>
    <col min="7639" max="7642" width="10.28515625" style="2" customWidth="1"/>
    <col min="7643" max="7643" width="7.28515625" style="2" customWidth="1"/>
    <col min="7644" max="7644" width="9.28515625" style="2" customWidth="1"/>
    <col min="7645" max="7645" width="8.42578125" style="2" customWidth="1"/>
    <col min="7646" max="7646" width="8.28515625" style="2" customWidth="1"/>
    <col min="7647" max="7648" width="6.5703125" style="2" customWidth="1"/>
    <col min="7649" max="7649" width="13.7109375" style="2" customWidth="1"/>
    <col min="7650" max="7650" width="6.5703125" style="2" customWidth="1"/>
    <col min="7651" max="7651" width="8.5703125" style="2" customWidth="1"/>
    <col min="7652" max="7652" width="6.5703125" style="2" customWidth="1"/>
    <col min="7653" max="7653" width="9.7109375" style="2" customWidth="1"/>
    <col min="7654" max="7654" width="6.5703125" style="2" customWidth="1"/>
    <col min="7655" max="7881" width="6.5703125" style="2"/>
    <col min="7882" max="7882" width="12.28515625" style="2" customWidth="1"/>
    <col min="7883" max="7883" width="84.42578125" style="2" customWidth="1"/>
    <col min="7884" max="7884" width="10.5703125" style="2" customWidth="1"/>
    <col min="7885" max="7885" width="14.5703125" style="2" customWidth="1"/>
    <col min="7886" max="7887" width="13.42578125" style="2" customWidth="1"/>
    <col min="7888" max="7888" width="14.42578125" style="2" customWidth="1"/>
    <col min="7889" max="7889" width="13.42578125" style="2" customWidth="1"/>
    <col min="7890" max="7890" width="15.28515625" style="2" customWidth="1"/>
    <col min="7891" max="7891" width="13.42578125" style="2" customWidth="1"/>
    <col min="7892" max="7892" width="11.5703125" style="2" customWidth="1"/>
    <col min="7893" max="7893" width="12.42578125" style="2" customWidth="1"/>
    <col min="7894" max="7894" width="10.7109375" style="2" customWidth="1"/>
    <col min="7895" max="7898" width="10.28515625" style="2" customWidth="1"/>
    <col min="7899" max="7899" width="7.28515625" style="2" customWidth="1"/>
    <col min="7900" max="7900" width="9.28515625" style="2" customWidth="1"/>
    <col min="7901" max="7901" width="8.42578125" style="2" customWidth="1"/>
    <col min="7902" max="7902" width="8.28515625" style="2" customWidth="1"/>
    <col min="7903" max="7904" width="6.5703125" style="2" customWidth="1"/>
    <col min="7905" max="7905" width="13.7109375" style="2" customWidth="1"/>
    <col min="7906" max="7906" width="6.5703125" style="2" customWidth="1"/>
    <col min="7907" max="7907" width="8.5703125" style="2" customWidth="1"/>
    <col min="7908" max="7908" width="6.5703125" style="2" customWidth="1"/>
    <col min="7909" max="7909" width="9.7109375" style="2" customWidth="1"/>
    <col min="7910" max="7910" width="6.5703125" style="2" customWidth="1"/>
    <col min="7911" max="8137" width="6.5703125" style="2"/>
    <col min="8138" max="8138" width="12.28515625" style="2" customWidth="1"/>
    <col min="8139" max="8139" width="84.42578125" style="2" customWidth="1"/>
    <col min="8140" max="8140" width="10.5703125" style="2" customWidth="1"/>
    <col min="8141" max="8141" width="14.5703125" style="2" customWidth="1"/>
    <col min="8142" max="8143" width="13.42578125" style="2" customWidth="1"/>
    <col min="8144" max="8144" width="14.42578125" style="2" customWidth="1"/>
    <col min="8145" max="8145" width="13.42578125" style="2" customWidth="1"/>
    <col min="8146" max="8146" width="15.28515625" style="2" customWidth="1"/>
    <col min="8147" max="8147" width="13.42578125" style="2" customWidth="1"/>
    <col min="8148" max="8148" width="11.5703125" style="2" customWidth="1"/>
    <col min="8149" max="8149" width="12.42578125" style="2" customWidth="1"/>
    <col min="8150" max="8150" width="10.7109375" style="2" customWidth="1"/>
    <col min="8151" max="8154" width="10.28515625" style="2" customWidth="1"/>
    <col min="8155" max="8155" width="7.28515625" style="2" customWidth="1"/>
    <col min="8156" max="8156" width="9.28515625" style="2" customWidth="1"/>
    <col min="8157" max="8157" width="8.42578125" style="2" customWidth="1"/>
    <col min="8158" max="8158" width="8.28515625" style="2" customWidth="1"/>
    <col min="8159" max="8160" width="6.5703125" style="2" customWidth="1"/>
    <col min="8161" max="8161" width="13.7109375" style="2" customWidth="1"/>
    <col min="8162" max="8162" width="6.5703125" style="2" customWidth="1"/>
    <col min="8163" max="8163" width="8.5703125" style="2" customWidth="1"/>
    <col min="8164" max="8164" width="6.5703125" style="2" customWidth="1"/>
    <col min="8165" max="8165" width="9.7109375" style="2" customWidth="1"/>
    <col min="8166" max="8166" width="6.5703125" style="2" customWidth="1"/>
    <col min="8167" max="8393" width="6.5703125" style="2"/>
    <col min="8394" max="8394" width="12.28515625" style="2" customWidth="1"/>
    <col min="8395" max="8395" width="84.42578125" style="2" customWidth="1"/>
    <col min="8396" max="8396" width="10.5703125" style="2" customWidth="1"/>
    <col min="8397" max="8397" width="14.5703125" style="2" customWidth="1"/>
    <col min="8398" max="8399" width="13.42578125" style="2" customWidth="1"/>
    <col min="8400" max="8400" width="14.42578125" style="2" customWidth="1"/>
    <col min="8401" max="8401" width="13.42578125" style="2" customWidth="1"/>
    <col min="8402" max="8402" width="15.28515625" style="2" customWidth="1"/>
    <col min="8403" max="8403" width="13.42578125" style="2" customWidth="1"/>
    <col min="8404" max="8404" width="11.5703125" style="2" customWidth="1"/>
    <col min="8405" max="8405" width="12.42578125" style="2" customWidth="1"/>
    <col min="8406" max="8406" width="10.7109375" style="2" customWidth="1"/>
    <col min="8407" max="8410" width="10.28515625" style="2" customWidth="1"/>
    <col min="8411" max="8411" width="7.28515625" style="2" customWidth="1"/>
    <col min="8412" max="8412" width="9.28515625" style="2" customWidth="1"/>
    <col min="8413" max="8413" width="8.42578125" style="2" customWidth="1"/>
    <col min="8414" max="8414" width="8.28515625" style="2" customWidth="1"/>
    <col min="8415" max="8416" width="6.5703125" style="2" customWidth="1"/>
    <col min="8417" max="8417" width="13.7109375" style="2" customWidth="1"/>
    <col min="8418" max="8418" width="6.5703125" style="2" customWidth="1"/>
    <col min="8419" max="8419" width="8.5703125" style="2" customWidth="1"/>
    <col min="8420" max="8420" width="6.5703125" style="2" customWidth="1"/>
    <col min="8421" max="8421" width="9.7109375" style="2" customWidth="1"/>
    <col min="8422" max="8422" width="6.5703125" style="2" customWidth="1"/>
    <col min="8423" max="8649" width="6.5703125" style="2"/>
    <col min="8650" max="8650" width="12.28515625" style="2" customWidth="1"/>
    <col min="8651" max="8651" width="84.42578125" style="2" customWidth="1"/>
    <col min="8652" max="8652" width="10.5703125" style="2" customWidth="1"/>
    <col min="8653" max="8653" width="14.5703125" style="2" customWidth="1"/>
    <col min="8654" max="8655" width="13.42578125" style="2" customWidth="1"/>
    <col min="8656" max="8656" width="14.42578125" style="2" customWidth="1"/>
    <col min="8657" max="8657" width="13.42578125" style="2" customWidth="1"/>
    <col min="8658" max="8658" width="15.28515625" style="2" customWidth="1"/>
    <col min="8659" max="8659" width="13.42578125" style="2" customWidth="1"/>
    <col min="8660" max="8660" width="11.5703125" style="2" customWidth="1"/>
    <col min="8661" max="8661" width="12.42578125" style="2" customWidth="1"/>
    <col min="8662" max="8662" width="10.7109375" style="2" customWidth="1"/>
    <col min="8663" max="8666" width="10.28515625" style="2" customWidth="1"/>
    <col min="8667" max="8667" width="7.28515625" style="2" customWidth="1"/>
    <col min="8668" max="8668" width="9.28515625" style="2" customWidth="1"/>
    <col min="8669" max="8669" width="8.42578125" style="2" customWidth="1"/>
    <col min="8670" max="8670" width="8.28515625" style="2" customWidth="1"/>
    <col min="8671" max="8672" width="6.5703125" style="2" customWidth="1"/>
    <col min="8673" max="8673" width="13.7109375" style="2" customWidth="1"/>
    <col min="8674" max="8674" width="6.5703125" style="2" customWidth="1"/>
    <col min="8675" max="8675" width="8.5703125" style="2" customWidth="1"/>
    <col min="8676" max="8676" width="6.5703125" style="2" customWidth="1"/>
    <col min="8677" max="8677" width="9.7109375" style="2" customWidth="1"/>
    <col min="8678" max="8678" width="6.5703125" style="2" customWidth="1"/>
    <col min="8679" max="8905" width="6.5703125" style="2"/>
    <col min="8906" max="8906" width="12.28515625" style="2" customWidth="1"/>
    <col min="8907" max="8907" width="84.42578125" style="2" customWidth="1"/>
    <col min="8908" max="8908" width="10.5703125" style="2" customWidth="1"/>
    <col min="8909" max="8909" width="14.5703125" style="2" customWidth="1"/>
    <col min="8910" max="8911" width="13.42578125" style="2" customWidth="1"/>
    <col min="8912" max="8912" width="14.42578125" style="2" customWidth="1"/>
    <col min="8913" max="8913" width="13.42578125" style="2" customWidth="1"/>
    <col min="8914" max="8914" width="15.28515625" style="2" customWidth="1"/>
    <col min="8915" max="8915" width="13.42578125" style="2" customWidth="1"/>
    <col min="8916" max="8916" width="11.5703125" style="2" customWidth="1"/>
    <col min="8917" max="8917" width="12.42578125" style="2" customWidth="1"/>
    <col min="8918" max="8918" width="10.7109375" style="2" customWidth="1"/>
    <col min="8919" max="8922" width="10.28515625" style="2" customWidth="1"/>
    <col min="8923" max="8923" width="7.28515625" style="2" customWidth="1"/>
    <col min="8924" max="8924" width="9.28515625" style="2" customWidth="1"/>
    <col min="8925" max="8925" width="8.42578125" style="2" customWidth="1"/>
    <col min="8926" max="8926" width="8.28515625" style="2" customWidth="1"/>
    <col min="8927" max="8928" width="6.5703125" style="2" customWidth="1"/>
    <col min="8929" max="8929" width="13.7109375" style="2" customWidth="1"/>
    <col min="8930" max="8930" width="6.5703125" style="2" customWidth="1"/>
    <col min="8931" max="8931" width="8.5703125" style="2" customWidth="1"/>
    <col min="8932" max="8932" width="6.5703125" style="2" customWidth="1"/>
    <col min="8933" max="8933" width="9.7109375" style="2" customWidth="1"/>
    <col min="8934" max="8934" width="6.5703125" style="2" customWidth="1"/>
    <col min="8935" max="9161" width="6.5703125" style="2"/>
    <col min="9162" max="9162" width="12.28515625" style="2" customWidth="1"/>
    <col min="9163" max="9163" width="84.42578125" style="2" customWidth="1"/>
    <col min="9164" max="9164" width="10.5703125" style="2" customWidth="1"/>
    <col min="9165" max="9165" width="14.5703125" style="2" customWidth="1"/>
    <col min="9166" max="9167" width="13.42578125" style="2" customWidth="1"/>
    <col min="9168" max="9168" width="14.42578125" style="2" customWidth="1"/>
    <col min="9169" max="9169" width="13.42578125" style="2" customWidth="1"/>
    <col min="9170" max="9170" width="15.28515625" style="2" customWidth="1"/>
    <col min="9171" max="9171" width="13.42578125" style="2" customWidth="1"/>
    <col min="9172" max="9172" width="11.5703125" style="2" customWidth="1"/>
    <col min="9173" max="9173" width="12.42578125" style="2" customWidth="1"/>
    <col min="9174" max="9174" width="10.7109375" style="2" customWidth="1"/>
    <col min="9175" max="9178" width="10.28515625" style="2" customWidth="1"/>
    <col min="9179" max="9179" width="7.28515625" style="2" customWidth="1"/>
    <col min="9180" max="9180" width="9.28515625" style="2" customWidth="1"/>
    <col min="9181" max="9181" width="8.42578125" style="2" customWidth="1"/>
    <col min="9182" max="9182" width="8.28515625" style="2" customWidth="1"/>
    <col min="9183" max="9184" width="6.5703125" style="2" customWidth="1"/>
    <col min="9185" max="9185" width="13.7109375" style="2" customWidth="1"/>
    <col min="9186" max="9186" width="6.5703125" style="2" customWidth="1"/>
    <col min="9187" max="9187" width="8.5703125" style="2" customWidth="1"/>
    <col min="9188" max="9188" width="6.5703125" style="2" customWidth="1"/>
    <col min="9189" max="9189" width="9.7109375" style="2" customWidth="1"/>
    <col min="9190" max="9190" width="6.5703125" style="2" customWidth="1"/>
    <col min="9191" max="9417" width="6.5703125" style="2"/>
    <col min="9418" max="9418" width="12.28515625" style="2" customWidth="1"/>
    <col min="9419" max="9419" width="84.42578125" style="2" customWidth="1"/>
    <col min="9420" max="9420" width="10.5703125" style="2" customWidth="1"/>
    <col min="9421" max="9421" width="14.5703125" style="2" customWidth="1"/>
    <col min="9422" max="9423" width="13.42578125" style="2" customWidth="1"/>
    <col min="9424" max="9424" width="14.42578125" style="2" customWidth="1"/>
    <col min="9425" max="9425" width="13.42578125" style="2" customWidth="1"/>
    <col min="9426" max="9426" width="15.28515625" style="2" customWidth="1"/>
    <col min="9427" max="9427" width="13.42578125" style="2" customWidth="1"/>
    <col min="9428" max="9428" width="11.5703125" style="2" customWidth="1"/>
    <col min="9429" max="9429" width="12.42578125" style="2" customWidth="1"/>
    <col min="9430" max="9430" width="10.7109375" style="2" customWidth="1"/>
    <col min="9431" max="9434" width="10.28515625" style="2" customWidth="1"/>
    <col min="9435" max="9435" width="7.28515625" style="2" customWidth="1"/>
    <col min="9436" max="9436" width="9.28515625" style="2" customWidth="1"/>
    <col min="9437" max="9437" width="8.42578125" style="2" customWidth="1"/>
    <col min="9438" max="9438" width="8.28515625" style="2" customWidth="1"/>
    <col min="9439" max="9440" width="6.5703125" style="2" customWidth="1"/>
    <col min="9441" max="9441" width="13.7109375" style="2" customWidth="1"/>
    <col min="9442" max="9442" width="6.5703125" style="2" customWidth="1"/>
    <col min="9443" max="9443" width="8.5703125" style="2" customWidth="1"/>
    <col min="9444" max="9444" width="6.5703125" style="2" customWidth="1"/>
    <col min="9445" max="9445" width="9.7109375" style="2" customWidth="1"/>
    <col min="9446" max="9446" width="6.5703125" style="2" customWidth="1"/>
    <col min="9447" max="9673" width="6.5703125" style="2"/>
    <col min="9674" max="9674" width="12.28515625" style="2" customWidth="1"/>
    <col min="9675" max="9675" width="84.42578125" style="2" customWidth="1"/>
    <col min="9676" max="9676" width="10.5703125" style="2" customWidth="1"/>
    <col min="9677" max="9677" width="14.5703125" style="2" customWidth="1"/>
    <col min="9678" max="9679" width="13.42578125" style="2" customWidth="1"/>
    <col min="9680" max="9680" width="14.42578125" style="2" customWidth="1"/>
    <col min="9681" max="9681" width="13.42578125" style="2" customWidth="1"/>
    <col min="9682" max="9682" width="15.28515625" style="2" customWidth="1"/>
    <col min="9683" max="9683" width="13.42578125" style="2" customWidth="1"/>
    <col min="9684" max="9684" width="11.5703125" style="2" customWidth="1"/>
    <col min="9685" max="9685" width="12.42578125" style="2" customWidth="1"/>
    <col min="9686" max="9686" width="10.7109375" style="2" customWidth="1"/>
    <col min="9687" max="9690" width="10.28515625" style="2" customWidth="1"/>
    <col min="9691" max="9691" width="7.28515625" style="2" customWidth="1"/>
    <col min="9692" max="9692" width="9.28515625" style="2" customWidth="1"/>
    <col min="9693" max="9693" width="8.42578125" style="2" customWidth="1"/>
    <col min="9694" max="9694" width="8.28515625" style="2" customWidth="1"/>
    <col min="9695" max="9696" width="6.5703125" style="2" customWidth="1"/>
    <col min="9697" max="9697" width="13.7109375" style="2" customWidth="1"/>
    <col min="9698" max="9698" width="6.5703125" style="2" customWidth="1"/>
    <col min="9699" max="9699" width="8.5703125" style="2" customWidth="1"/>
    <col min="9700" max="9700" width="6.5703125" style="2" customWidth="1"/>
    <col min="9701" max="9701" width="9.7109375" style="2" customWidth="1"/>
    <col min="9702" max="9702" width="6.5703125" style="2" customWidth="1"/>
    <col min="9703" max="9929" width="6.5703125" style="2"/>
    <col min="9930" max="9930" width="12.28515625" style="2" customWidth="1"/>
    <col min="9931" max="9931" width="84.42578125" style="2" customWidth="1"/>
    <col min="9932" max="9932" width="10.5703125" style="2" customWidth="1"/>
    <col min="9933" max="9933" width="14.5703125" style="2" customWidth="1"/>
    <col min="9934" max="9935" width="13.42578125" style="2" customWidth="1"/>
    <col min="9936" max="9936" width="14.42578125" style="2" customWidth="1"/>
    <col min="9937" max="9937" width="13.42578125" style="2" customWidth="1"/>
    <col min="9938" max="9938" width="15.28515625" style="2" customWidth="1"/>
    <col min="9939" max="9939" width="13.42578125" style="2" customWidth="1"/>
    <col min="9940" max="9940" width="11.5703125" style="2" customWidth="1"/>
    <col min="9941" max="9941" width="12.42578125" style="2" customWidth="1"/>
    <col min="9942" max="9942" width="10.7109375" style="2" customWidth="1"/>
    <col min="9943" max="9946" width="10.28515625" style="2" customWidth="1"/>
    <col min="9947" max="9947" width="7.28515625" style="2" customWidth="1"/>
    <col min="9948" max="9948" width="9.28515625" style="2" customWidth="1"/>
    <col min="9949" max="9949" width="8.42578125" style="2" customWidth="1"/>
    <col min="9950" max="9950" width="8.28515625" style="2" customWidth="1"/>
    <col min="9951" max="9952" width="6.5703125" style="2" customWidth="1"/>
    <col min="9953" max="9953" width="13.7109375" style="2" customWidth="1"/>
    <col min="9954" max="9954" width="6.5703125" style="2" customWidth="1"/>
    <col min="9955" max="9955" width="8.5703125" style="2" customWidth="1"/>
    <col min="9956" max="9956" width="6.5703125" style="2" customWidth="1"/>
    <col min="9957" max="9957" width="9.7109375" style="2" customWidth="1"/>
    <col min="9958" max="9958" width="6.5703125" style="2" customWidth="1"/>
    <col min="9959" max="10185" width="6.5703125" style="2"/>
    <col min="10186" max="10186" width="12.28515625" style="2" customWidth="1"/>
    <col min="10187" max="10187" width="84.42578125" style="2" customWidth="1"/>
    <col min="10188" max="10188" width="10.5703125" style="2" customWidth="1"/>
    <col min="10189" max="10189" width="14.5703125" style="2" customWidth="1"/>
    <col min="10190" max="10191" width="13.42578125" style="2" customWidth="1"/>
    <col min="10192" max="10192" width="14.42578125" style="2" customWidth="1"/>
    <col min="10193" max="10193" width="13.42578125" style="2" customWidth="1"/>
    <col min="10194" max="10194" width="15.28515625" style="2" customWidth="1"/>
    <col min="10195" max="10195" width="13.42578125" style="2" customWidth="1"/>
    <col min="10196" max="10196" width="11.5703125" style="2" customWidth="1"/>
    <col min="10197" max="10197" width="12.42578125" style="2" customWidth="1"/>
    <col min="10198" max="10198" width="10.7109375" style="2" customWidth="1"/>
    <col min="10199" max="10202" width="10.28515625" style="2" customWidth="1"/>
    <col min="10203" max="10203" width="7.28515625" style="2" customWidth="1"/>
    <col min="10204" max="10204" width="9.28515625" style="2" customWidth="1"/>
    <col min="10205" max="10205" width="8.42578125" style="2" customWidth="1"/>
    <col min="10206" max="10206" width="8.28515625" style="2" customWidth="1"/>
    <col min="10207" max="10208" width="6.5703125" style="2" customWidth="1"/>
    <col min="10209" max="10209" width="13.7109375" style="2" customWidth="1"/>
    <col min="10210" max="10210" width="6.5703125" style="2" customWidth="1"/>
    <col min="10211" max="10211" width="8.5703125" style="2" customWidth="1"/>
    <col min="10212" max="10212" width="6.5703125" style="2" customWidth="1"/>
    <col min="10213" max="10213" width="9.7109375" style="2" customWidth="1"/>
    <col min="10214" max="10214" width="6.5703125" style="2" customWidth="1"/>
    <col min="10215" max="10441" width="6.5703125" style="2"/>
    <col min="10442" max="10442" width="12.28515625" style="2" customWidth="1"/>
    <col min="10443" max="10443" width="84.42578125" style="2" customWidth="1"/>
    <col min="10444" max="10444" width="10.5703125" style="2" customWidth="1"/>
    <col min="10445" max="10445" width="14.5703125" style="2" customWidth="1"/>
    <col min="10446" max="10447" width="13.42578125" style="2" customWidth="1"/>
    <col min="10448" max="10448" width="14.42578125" style="2" customWidth="1"/>
    <col min="10449" max="10449" width="13.42578125" style="2" customWidth="1"/>
    <col min="10450" max="10450" width="15.28515625" style="2" customWidth="1"/>
    <col min="10451" max="10451" width="13.42578125" style="2" customWidth="1"/>
    <col min="10452" max="10452" width="11.5703125" style="2" customWidth="1"/>
    <col min="10453" max="10453" width="12.42578125" style="2" customWidth="1"/>
    <col min="10454" max="10454" width="10.7109375" style="2" customWidth="1"/>
    <col min="10455" max="10458" width="10.28515625" style="2" customWidth="1"/>
    <col min="10459" max="10459" width="7.28515625" style="2" customWidth="1"/>
    <col min="10460" max="10460" width="9.28515625" style="2" customWidth="1"/>
    <col min="10461" max="10461" width="8.42578125" style="2" customWidth="1"/>
    <col min="10462" max="10462" width="8.28515625" style="2" customWidth="1"/>
    <col min="10463" max="10464" width="6.5703125" style="2" customWidth="1"/>
    <col min="10465" max="10465" width="13.7109375" style="2" customWidth="1"/>
    <col min="10466" max="10466" width="6.5703125" style="2" customWidth="1"/>
    <col min="10467" max="10467" width="8.5703125" style="2" customWidth="1"/>
    <col min="10468" max="10468" width="6.5703125" style="2" customWidth="1"/>
    <col min="10469" max="10469" width="9.7109375" style="2" customWidth="1"/>
    <col min="10470" max="10470" width="6.5703125" style="2" customWidth="1"/>
    <col min="10471" max="10697" width="6.5703125" style="2"/>
    <col min="10698" max="10698" width="12.28515625" style="2" customWidth="1"/>
    <col min="10699" max="10699" width="84.42578125" style="2" customWidth="1"/>
    <col min="10700" max="10700" width="10.5703125" style="2" customWidth="1"/>
    <col min="10701" max="10701" width="14.5703125" style="2" customWidth="1"/>
    <col min="10702" max="10703" width="13.42578125" style="2" customWidth="1"/>
    <col min="10704" max="10704" width="14.42578125" style="2" customWidth="1"/>
    <col min="10705" max="10705" width="13.42578125" style="2" customWidth="1"/>
    <col min="10706" max="10706" width="15.28515625" style="2" customWidth="1"/>
    <col min="10707" max="10707" width="13.42578125" style="2" customWidth="1"/>
    <col min="10708" max="10708" width="11.5703125" style="2" customWidth="1"/>
    <col min="10709" max="10709" width="12.42578125" style="2" customWidth="1"/>
    <col min="10710" max="10710" width="10.7109375" style="2" customWidth="1"/>
    <col min="10711" max="10714" width="10.28515625" style="2" customWidth="1"/>
    <col min="10715" max="10715" width="7.28515625" style="2" customWidth="1"/>
    <col min="10716" max="10716" width="9.28515625" style="2" customWidth="1"/>
    <col min="10717" max="10717" width="8.42578125" style="2" customWidth="1"/>
    <col min="10718" max="10718" width="8.28515625" style="2" customWidth="1"/>
    <col min="10719" max="10720" width="6.5703125" style="2" customWidth="1"/>
    <col min="10721" max="10721" width="13.7109375" style="2" customWidth="1"/>
    <col min="10722" max="10722" width="6.5703125" style="2" customWidth="1"/>
    <col min="10723" max="10723" width="8.5703125" style="2" customWidth="1"/>
    <col min="10724" max="10724" width="6.5703125" style="2" customWidth="1"/>
    <col min="10725" max="10725" width="9.7109375" style="2" customWidth="1"/>
    <col min="10726" max="10726" width="6.5703125" style="2" customWidth="1"/>
    <col min="10727" max="10953" width="6.5703125" style="2"/>
    <col min="10954" max="10954" width="12.28515625" style="2" customWidth="1"/>
    <col min="10955" max="10955" width="84.42578125" style="2" customWidth="1"/>
    <col min="10956" max="10956" width="10.5703125" style="2" customWidth="1"/>
    <col min="10957" max="10957" width="14.5703125" style="2" customWidth="1"/>
    <col min="10958" max="10959" width="13.42578125" style="2" customWidth="1"/>
    <col min="10960" max="10960" width="14.42578125" style="2" customWidth="1"/>
    <col min="10961" max="10961" width="13.42578125" style="2" customWidth="1"/>
    <col min="10962" max="10962" width="15.28515625" style="2" customWidth="1"/>
    <col min="10963" max="10963" width="13.42578125" style="2" customWidth="1"/>
    <col min="10964" max="10964" width="11.5703125" style="2" customWidth="1"/>
    <col min="10965" max="10965" width="12.42578125" style="2" customWidth="1"/>
    <col min="10966" max="10966" width="10.7109375" style="2" customWidth="1"/>
    <col min="10967" max="10970" width="10.28515625" style="2" customWidth="1"/>
    <col min="10971" max="10971" width="7.28515625" style="2" customWidth="1"/>
    <col min="10972" max="10972" width="9.28515625" style="2" customWidth="1"/>
    <col min="10973" max="10973" width="8.42578125" style="2" customWidth="1"/>
    <col min="10974" max="10974" width="8.28515625" style="2" customWidth="1"/>
    <col min="10975" max="10976" width="6.5703125" style="2" customWidth="1"/>
    <col min="10977" max="10977" width="13.7109375" style="2" customWidth="1"/>
    <col min="10978" max="10978" width="6.5703125" style="2" customWidth="1"/>
    <col min="10979" max="10979" width="8.5703125" style="2" customWidth="1"/>
    <col min="10980" max="10980" width="6.5703125" style="2" customWidth="1"/>
    <col min="10981" max="10981" width="9.7109375" style="2" customWidth="1"/>
    <col min="10982" max="10982" width="6.5703125" style="2" customWidth="1"/>
    <col min="10983" max="11209" width="6.5703125" style="2"/>
    <col min="11210" max="11210" width="12.28515625" style="2" customWidth="1"/>
    <col min="11211" max="11211" width="84.42578125" style="2" customWidth="1"/>
    <col min="11212" max="11212" width="10.5703125" style="2" customWidth="1"/>
    <col min="11213" max="11213" width="14.5703125" style="2" customWidth="1"/>
    <col min="11214" max="11215" width="13.42578125" style="2" customWidth="1"/>
    <col min="11216" max="11216" width="14.42578125" style="2" customWidth="1"/>
    <col min="11217" max="11217" width="13.42578125" style="2" customWidth="1"/>
    <col min="11218" max="11218" width="15.28515625" style="2" customWidth="1"/>
    <col min="11219" max="11219" width="13.42578125" style="2" customWidth="1"/>
    <col min="11220" max="11220" width="11.5703125" style="2" customWidth="1"/>
    <col min="11221" max="11221" width="12.42578125" style="2" customWidth="1"/>
    <col min="11222" max="11222" width="10.7109375" style="2" customWidth="1"/>
    <col min="11223" max="11226" width="10.28515625" style="2" customWidth="1"/>
    <col min="11227" max="11227" width="7.28515625" style="2" customWidth="1"/>
    <col min="11228" max="11228" width="9.28515625" style="2" customWidth="1"/>
    <col min="11229" max="11229" width="8.42578125" style="2" customWidth="1"/>
    <col min="11230" max="11230" width="8.28515625" style="2" customWidth="1"/>
    <col min="11231" max="11232" width="6.5703125" style="2" customWidth="1"/>
    <col min="11233" max="11233" width="13.7109375" style="2" customWidth="1"/>
    <col min="11234" max="11234" width="6.5703125" style="2" customWidth="1"/>
    <col min="11235" max="11235" width="8.5703125" style="2" customWidth="1"/>
    <col min="11236" max="11236" width="6.5703125" style="2" customWidth="1"/>
    <col min="11237" max="11237" width="9.7109375" style="2" customWidth="1"/>
    <col min="11238" max="11238" width="6.5703125" style="2" customWidth="1"/>
    <col min="11239" max="11465" width="6.5703125" style="2"/>
    <col min="11466" max="11466" width="12.28515625" style="2" customWidth="1"/>
    <col min="11467" max="11467" width="84.42578125" style="2" customWidth="1"/>
    <col min="11468" max="11468" width="10.5703125" style="2" customWidth="1"/>
    <col min="11469" max="11469" width="14.5703125" style="2" customWidth="1"/>
    <col min="11470" max="11471" width="13.42578125" style="2" customWidth="1"/>
    <col min="11472" max="11472" width="14.42578125" style="2" customWidth="1"/>
    <col min="11473" max="11473" width="13.42578125" style="2" customWidth="1"/>
    <col min="11474" max="11474" width="15.28515625" style="2" customWidth="1"/>
    <col min="11475" max="11475" width="13.42578125" style="2" customWidth="1"/>
    <col min="11476" max="11476" width="11.5703125" style="2" customWidth="1"/>
    <col min="11477" max="11477" width="12.42578125" style="2" customWidth="1"/>
    <col min="11478" max="11478" width="10.7109375" style="2" customWidth="1"/>
    <col min="11479" max="11482" width="10.28515625" style="2" customWidth="1"/>
    <col min="11483" max="11483" width="7.28515625" style="2" customWidth="1"/>
    <col min="11484" max="11484" width="9.28515625" style="2" customWidth="1"/>
    <col min="11485" max="11485" width="8.42578125" style="2" customWidth="1"/>
    <col min="11486" max="11486" width="8.28515625" style="2" customWidth="1"/>
    <col min="11487" max="11488" width="6.5703125" style="2" customWidth="1"/>
    <col min="11489" max="11489" width="13.7109375" style="2" customWidth="1"/>
    <col min="11490" max="11490" width="6.5703125" style="2" customWidth="1"/>
    <col min="11491" max="11491" width="8.5703125" style="2" customWidth="1"/>
    <col min="11492" max="11492" width="6.5703125" style="2" customWidth="1"/>
    <col min="11493" max="11493" width="9.7109375" style="2" customWidth="1"/>
    <col min="11494" max="11494" width="6.5703125" style="2" customWidth="1"/>
    <col min="11495" max="11721" width="6.5703125" style="2"/>
    <col min="11722" max="11722" width="12.28515625" style="2" customWidth="1"/>
    <col min="11723" max="11723" width="84.42578125" style="2" customWidth="1"/>
    <col min="11724" max="11724" width="10.5703125" style="2" customWidth="1"/>
    <col min="11725" max="11725" width="14.5703125" style="2" customWidth="1"/>
    <col min="11726" max="11727" width="13.42578125" style="2" customWidth="1"/>
    <col min="11728" max="11728" width="14.42578125" style="2" customWidth="1"/>
    <col min="11729" max="11729" width="13.42578125" style="2" customWidth="1"/>
    <col min="11730" max="11730" width="15.28515625" style="2" customWidth="1"/>
    <col min="11731" max="11731" width="13.42578125" style="2" customWidth="1"/>
    <col min="11732" max="11732" width="11.5703125" style="2" customWidth="1"/>
    <col min="11733" max="11733" width="12.42578125" style="2" customWidth="1"/>
    <col min="11734" max="11734" width="10.7109375" style="2" customWidth="1"/>
    <col min="11735" max="11738" width="10.28515625" style="2" customWidth="1"/>
    <col min="11739" max="11739" width="7.28515625" style="2" customWidth="1"/>
    <col min="11740" max="11740" width="9.28515625" style="2" customWidth="1"/>
    <col min="11741" max="11741" width="8.42578125" style="2" customWidth="1"/>
    <col min="11742" max="11742" width="8.28515625" style="2" customWidth="1"/>
    <col min="11743" max="11744" width="6.5703125" style="2" customWidth="1"/>
    <col min="11745" max="11745" width="13.7109375" style="2" customWidth="1"/>
    <col min="11746" max="11746" width="6.5703125" style="2" customWidth="1"/>
    <col min="11747" max="11747" width="8.5703125" style="2" customWidth="1"/>
    <col min="11748" max="11748" width="6.5703125" style="2" customWidth="1"/>
    <col min="11749" max="11749" width="9.7109375" style="2" customWidth="1"/>
    <col min="11750" max="11750" width="6.5703125" style="2" customWidth="1"/>
    <col min="11751" max="11977" width="6.5703125" style="2"/>
    <col min="11978" max="11978" width="12.28515625" style="2" customWidth="1"/>
    <col min="11979" max="11979" width="84.42578125" style="2" customWidth="1"/>
    <col min="11980" max="11980" width="10.5703125" style="2" customWidth="1"/>
    <col min="11981" max="11981" width="14.5703125" style="2" customWidth="1"/>
    <col min="11982" max="11983" width="13.42578125" style="2" customWidth="1"/>
    <col min="11984" max="11984" width="14.42578125" style="2" customWidth="1"/>
    <col min="11985" max="11985" width="13.42578125" style="2" customWidth="1"/>
    <col min="11986" max="11986" width="15.28515625" style="2" customWidth="1"/>
    <col min="11987" max="11987" width="13.42578125" style="2" customWidth="1"/>
    <col min="11988" max="11988" width="11.5703125" style="2" customWidth="1"/>
    <col min="11989" max="11989" width="12.42578125" style="2" customWidth="1"/>
    <col min="11990" max="11990" width="10.7109375" style="2" customWidth="1"/>
    <col min="11991" max="11994" width="10.28515625" style="2" customWidth="1"/>
    <col min="11995" max="11995" width="7.28515625" style="2" customWidth="1"/>
    <col min="11996" max="11996" width="9.28515625" style="2" customWidth="1"/>
    <col min="11997" max="11997" width="8.42578125" style="2" customWidth="1"/>
    <col min="11998" max="11998" width="8.28515625" style="2" customWidth="1"/>
    <col min="11999" max="12000" width="6.5703125" style="2" customWidth="1"/>
    <col min="12001" max="12001" width="13.7109375" style="2" customWidth="1"/>
    <col min="12002" max="12002" width="6.5703125" style="2" customWidth="1"/>
    <col min="12003" max="12003" width="8.5703125" style="2" customWidth="1"/>
    <col min="12004" max="12004" width="6.5703125" style="2" customWidth="1"/>
    <col min="12005" max="12005" width="9.7109375" style="2" customWidth="1"/>
    <col min="12006" max="12006" width="6.5703125" style="2" customWidth="1"/>
    <col min="12007" max="12233" width="6.5703125" style="2"/>
    <col min="12234" max="12234" width="12.28515625" style="2" customWidth="1"/>
    <col min="12235" max="12235" width="84.42578125" style="2" customWidth="1"/>
    <col min="12236" max="12236" width="10.5703125" style="2" customWidth="1"/>
    <col min="12237" max="12237" width="14.5703125" style="2" customWidth="1"/>
    <col min="12238" max="12239" width="13.42578125" style="2" customWidth="1"/>
    <col min="12240" max="12240" width="14.42578125" style="2" customWidth="1"/>
    <col min="12241" max="12241" width="13.42578125" style="2" customWidth="1"/>
    <col min="12242" max="12242" width="15.28515625" style="2" customWidth="1"/>
    <col min="12243" max="12243" width="13.42578125" style="2" customWidth="1"/>
    <col min="12244" max="12244" width="11.5703125" style="2" customWidth="1"/>
    <col min="12245" max="12245" width="12.42578125" style="2" customWidth="1"/>
    <col min="12246" max="12246" width="10.7109375" style="2" customWidth="1"/>
    <col min="12247" max="12250" width="10.28515625" style="2" customWidth="1"/>
    <col min="12251" max="12251" width="7.28515625" style="2" customWidth="1"/>
    <col min="12252" max="12252" width="9.28515625" style="2" customWidth="1"/>
    <col min="12253" max="12253" width="8.42578125" style="2" customWidth="1"/>
    <col min="12254" max="12254" width="8.28515625" style="2" customWidth="1"/>
    <col min="12255" max="12256" width="6.5703125" style="2" customWidth="1"/>
    <col min="12257" max="12257" width="13.7109375" style="2" customWidth="1"/>
    <col min="12258" max="12258" width="6.5703125" style="2" customWidth="1"/>
    <col min="12259" max="12259" width="8.5703125" style="2" customWidth="1"/>
    <col min="12260" max="12260" width="6.5703125" style="2" customWidth="1"/>
    <col min="12261" max="12261" width="9.7109375" style="2" customWidth="1"/>
    <col min="12262" max="12262" width="6.5703125" style="2" customWidth="1"/>
    <col min="12263" max="12489" width="6.5703125" style="2"/>
    <col min="12490" max="12490" width="12.28515625" style="2" customWidth="1"/>
    <col min="12491" max="12491" width="84.42578125" style="2" customWidth="1"/>
    <col min="12492" max="12492" width="10.5703125" style="2" customWidth="1"/>
    <col min="12493" max="12493" width="14.5703125" style="2" customWidth="1"/>
    <col min="12494" max="12495" width="13.42578125" style="2" customWidth="1"/>
    <col min="12496" max="12496" width="14.42578125" style="2" customWidth="1"/>
    <col min="12497" max="12497" width="13.42578125" style="2" customWidth="1"/>
    <col min="12498" max="12498" width="15.28515625" style="2" customWidth="1"/>
    <col min="12499" max="12499" width="13.42578125" style="2" customWidth="1"/>
    <col min="12500" max="12500" width="11.5703125" style="2" customWidth="1"/>
    <col min="12501" max="12501" width="12.42578125" style="2" customWidth="1"/>
    <col min="12502" max="12502" width="10.7109375" style="2" customWidth="1"/>
    <col min="12503" max="12506" width="10.28515625" style="2" customWidth="1"/>
    <col min="12507" max="12507" width="7.28515625" style="2" customWidth="1"/>
    <col min="12508" max="12508" width="9.28515625" style="2" customWidth="1"/>
    <col min="12509" max="12509" width="8.42578125" style="2" customWidth="1"/>
    <col min="12510" max="12510" width="8.28515625" style="2" customWidth="1"/>
    <col min="12511" max="12512" width="6.5703125" style="2" customWidth="1"/>
    <col min="12513" max="12513" width="13.7109375" style="2" customWidth="1"/>
    <col min="12514" max="12514" width="6.5703125" style="2" customWidth="1"/>
    <col min="12515" max="12515" width="8.5703125" style="2" customWidth="1"/>
    <col min="12516" max="12516" width="6.5703125" style="2" customWidth="1"/>
    <col min="12517" max="12517" width="9.7109375" style="2" customWidth="1"/>
    <col min="12518" max="12518" width="6.5703125" style="2" customWidth="1"/>
    <col min="12519" max="12745" width="6.5703125" style="2"/>
    <col min="12746" max="12746" width="12.28515625" style="2" customWidth="1"/>
    <col min="12747" max="12747" width="84.42578125" style="2" customWidth="1"/>
    <col min="12748" max="12748" width="10.5703125" style="2" customWidth="1"/>
    <col min="12749" max="12749" width="14.5703125" style="2" customWidth="1"/>
    <col min="12750" max="12751" width="13.42578125" style="2" customWidth="1"/>
    <col min="12752" max="12752" width="14.42578125" style="2" customWidth="1"/>
    <col min="12753" max="12753" width="13.42578125" style="2" customWidth="1"/>
    <col min="12754" max="12754" width="15.28515625" style="2" customWidth="1"/>
    <col min="12755" max="12755" width="13.42578125" style="2" customWidth="1"/>
    <col min="12756" max="12756" width="11.5703125" style="2" customWidth="1"/>
    <col min="12757" max="12757" width="12.42578125" style="2" customWidth="1"/>
    <col min="12758" max="12758" width="10.7109375" style="2" customWidth="1"/>
    <col min="12759" max="12762" width="10.28515625" style="2" customWidth="1"/>
    <col min="12763" max="12763" width="7.28515625" style="2" customWidth="1"/>
    <col min="12764" max="12764" width="9.28515625" style="2" customWidth="1"/>
    <col min="12765" max="12765" width="8.42578125" style="2" customWidth="1"/>
    <col min="12766" max="12766" width="8.28515625" style="2" customWidth="1"/>
    <col min="12767" max="12768" width="6.5703125" style="2" customWidth="1"/>
    <col min="12769" max="12769" width="13.7109375" style="2" customWidth="1"/>
    <col min="12770" max="12770" width="6.5703125" style="2" customWidth="1"/>
    <col min="12771" max="12771" width="8.5703125" style="2" customWidth="1"/>
    <col min="12772" max="12772" width="6.5703125" style="2" customWidth="1"/>
    <col min="12773" max="12773" width="9.7109375" style="2" customWidth="1"/>
    <col min="12774" max="12774" width="6.5703125" style="2" customWidth="1"/>
    <col min="12775" max="13001" width="6.5703125" style="2"/>
    <col min="13002" max="13002" width="12.28515625" style="2" customWidth="1"/>
    <col min="13003" max="13003" width="84.42578125" style="2" customWidth="1"/>
    <col min="13004" max="13004" width="10.5703125" style="2" customWidth="1"/>
    <col min="13005" max="13005" width="14.5703125" style="2" customWidth="1"/>
    <col min="13006" max="13007" width="13.42578125" style="2" customWidth="1"/>
    <col min="13008" max="13008" width="14.42578125" style="2" customWidth="1"/>
    <col min="13009" max="13009" width="13.42578125" style="2" customWidth="1"/>
    <col min="13010" max="13010" width="15.28515625" style="2" customWidth="1"/>
    <col min="13011" max="13011" width="13.42578125" style="2" customWidth="1"/>
    <col min="13012" max="13012" width="11.5703125" style="2" customWidth="1"/>
    <col min="13013" max="13013" width="12.42578125" style="2" customWidth="1"/>
    <col min="13014" max="13014" width="10.7109375" style="2" customWidth="1"/>
    <col min="13015" max="13018" width="10.28515625" style="2" customWidth="1"/>
    <col min="13019" max="13019" width="7.28515625" style="2" customWidth="1"/>
    <col min="13020" max="13020" width="9.28515625" style="2" customWidth="1"/>
    <col min="13021" max="13021" width="8.42578125" style="2" customWidth="1"/>
    <col min="13022" max="13022" width="8.28515625" style="2" customWidth="1"/>
    <col min="13023" max="13024" width="6.5703125" style="2" customWidth="1"/>
    <col min="13025" max="13025" width="13.7109375" style="2" customWidth="1"/>
    <col min="13026" max="13026" width="6.5703125" style="2" customWidth="1"/>
    <col min="13027" max="13027" width="8.5703125" style="2" customWidth="1"/>
    <col min="13028" max="13028" width="6.5703125" style="2" customWidth="1"/>
    <col min="13029" max="13029" width="9.7109375" style="2" customWidth="1"/>
    <col min="13030" max="13030" width="6.5703125" style="2" customWidth="1"/>
    <col min="13031" max="13257" width="6.5703125" style="2"/>
    <col min="13258" max="13258" width="12.28515625" style="2" customWidth="1"/>
    <col min="13259" max="13259" width="84.42578125" style="2" customWidth="1"/>
    <col min="13260" max="13260" width="10.5703125" style="2" customWidth="1"/>
    <col min="13261" max="13261" width="14.5703125" style="2" customWidth="1"/>
    <col min="13262" max="13263" width="13.42578125" style="2" customWidth="1"/>
    <col min="13264" max="13264" width="14.42578125" style="2" customWidth="1"/>
    <col min="13265" max="13265" width="13.42578125" style="2" customWidth="1"/>
    <col min="13266" max="13266" width="15.28515625" style="2" customWidth="1"/>
    <col min="13267" max="13267" width="13.42578125" style="2" customWidth="1"/>
    <col min="13268" max="13268" width="11.5703125" style="2" customWidth="1"/>
    <col min="13269" max="13269" width="12.42578125" style="2" customWidth="1"/>
    <col min="13270" max="13270" width="10.7109375" style="2" customWidth="1"/>
    <col min="13271" max="13274" width="10.28515625" style="2" customWidth="1"/>
    <col min="13275" max="13275" width="7.28515625" style="2" customWidth="1"/>
    <col min="13276" max="13276" width="9.28515625" style="2" customWidth="1"/>
    <col min="13277" max="13277" width="8.42578125" style="2" customWidth="1"/>
    <col min="13278" max="13278" width="8.28515625" style="2" customWidth="1"/>
    <col min="13279" max="13280" width="6.5703125" style="2" customWidth="1"/>
    <col min="13281" max="13281" width="13.7109375" style="2" customWidth="1"/>
    <col min="13282" max="13282" width="6.5703125" style="2" customWidth="1"/>
    <col min="13283" max="13283" width="8.5703125" style="2" customWidth="1"/>
    <col min="13284" max="13284" width="6.5703125" style="2" customWidth="1"/>
    <col min="13285" max="13285" width="9.7109375" style="2" customWidth="1"/>
    <col min="13286" max="13286" width="6.5703125" style="2" customWidth="1"/>
    <col min="13287" max="13513" width="6.5703125" style="2"/>
    <col min="13514" max="13514" width="12.28515625" style="2" customWidth="1"/>
    <col min="13515" max="13515" width="84.42578125" style="2" customWidth="1"/>
    <col min="13516" max="13516" width="10.5703125" style="2" customWidth="1"/>
    <col min="13517" max="13517" width="14.5703125" style="2" customWidth="1"/>
    <col min="13518" max="13519" width="13.42578125" style="2" customWidth="1"/>
    <col min="13520" max="13520" width="14.42578125" style="2" customWidth="1"/>
    <col min="13521" max="13521" width="13.42578125" style="2" customWidth="1"/>
    <col min="13522" max="13522" width="15.28515625" style="2" customWidth="1"/>
    <col min="13523" max="13523" width="13.42578125" style="2" customWidth="1"/>
    <col min="13524" max="13524" width="11.5703125" style="2" customWidth="1"/>
    <col min="13525" max="13525" width="12.42578125" style="2" customWidth="1"/>
    <col min="13526" max="13526" width="10.7109375" style="2" customWidth="1"/>
    <col min="13527" max="13530" width="10.28515625" style="2" customWidth="1"/>
    <col min="13531" max="13531" width="7.28515625" style="2" customWidth="1"/>
    <col min="13532" max="13532" width="9.28515625" style="2" customWidth="1"/>
    <col min="13533" max="13533" width="8.42578125" style="2" customWidth="1"/>
    <col min="13534" max="13534" width="8.28515625" style="2" customWidth="1"/>
    <col min="13535" max="13536" width="6.5703125" style="2" customWidth="1"/>
    <col min="13537" max="13537" width="13.7109375" style="2" customWidth="1"/>
    <col min="13538" max="13538" width="6.5703125" style="2" customWidth="1"/>
    <col min="13539" max="13539" width="8.5703125" style="2" customWidth="1"/>
    <col min="13540" max="13540" width="6.5703125" style="2" customWidth="1"/>
    <col min="13541" max="13541" width="9.7109375" style="2" customWidth="1"/>
    <col min="13542" max="13542" width="6.5703125" style="2" customWidth="1"/>
    <col min="13543" max="13769" width="6.5703125" style="2"/>
    <col min="13770" max="13770" width="12.28515625" style="2" customWidth="1"/>
    <col min="13771" max="13771" width="84.42578125" style="2" customWidth="1"/>
    <col min="13772" max="13772" width="10.5703125" style="2" customWidth="1"/>
    <col min="13773" max="13773" width="14.5703125" style="2" customWidth="1"/>
    <col min="13774" max="13775" width="13.42578125" style="2" customWidth="1"/>
    <col min="13776" max="13776" width="14.42578125" style="2" customWidth="1"/>
    <col min="13777" max="13777" width="13.42578125" style="2" customWidth="1"/>
    <col min="13778" max="13778" width="15.28515625" style="2" customWidth="1"/>
    <col min="13779" max="13779" width="13.42578125" style="2" customWidth="1"/>
    <col min="13780" max="13780" width="11.5703125" style="2" customWidth="1"/>
    <col min="13781" max="13781" width="12.42578125" style="2" customWidth="1"/>
    <col min="13782" max="13782" width="10.7109375" style="2" customWidth="1"/>
    <col min="13783" max="13786" width="10.28515625" style="2" customWidth="1"/>
    <col min="13787" max="13787" width="7.28515625" style="2" customWidth="1"/>
    <col min="13788" max="13788" width="9.28515625" style="2" customWidth="1"/>
    <col min="13789" max="13789" width="8.42578125" style="2" customWidth="1"/>
    <col min="13790" max="13790" width="8.28515625" style="2" customWidth="1"/>
    <col min="13791" max="13792" width="6.5703125" style="2" customWidth="1"/>
    <col min="13793" max="13793" width="13.7109375" style="2" customWidth="1"/>
    <col min="13794" max="13794" width="6.5703125" style="2" customWidth="1"/>
    <col min="13795" max="13795" width="8.5703125" style="2" customWidth="1"/>
    <col min="13796" max="13796" width="6.5703125" style="2" customWidth="1"/>
    <col min="13797" max="13797" width="9.7109375" style="2" customWidth="1"/>
    <col min="13798" max="13798" width="6.5703125" style="2" customWidth="1"/>
    <col min="13799" max="14025" width="6.5703125" style="2"/>
    <col min="14026" max="14026" width="12.28515625" style="2" customWidth="1"/>
    <col min="14027" max="14027" width="84.42578125" style="2" customWidth="1"/>
    <col min="14028" max="14028" width="10.5703125" style="2" customWidth="1"/>
    <col min="14029" max="14029" width="14.5703125" style="2" customWidth="1"/>
    <col min="14030" max="14031" width="13.42578125" style="2" customWidth="1"/>
    <col min="14032" max="14032" width="14.42578125" style="2" customWidth="1"/>
    <col min="14033" max="14033" width="13.42578125" style="2" customWidth="1"/>
    <col min="14034" max="14034" width="15.28515625" style="2" customWidth="1"/>
    <col min="14035" max="14035" width="13.42578125" style="2" customWidth="1"/>
    <col min="14036" max="14036" width="11.5703125" style="2" customWidth="1"/>
    <col min="14037" max="14037" width="12.42578125" style="2" customWidth="1"/>
    <col min="14038" max="14038" width="10.7109375" style="2" customWidth="1"/>
    <col min="14039" max="14042" width="10.28515625" style="2" customWidth="1"/>
    <col min="14043" max="14043" width="7.28515625" style="2" customWidth="1"/>
    <col min="14044" max="14044" width="9.28515625" style="2" customWidth="1"/>
    <col min="14045" max="14045" width="8.42578125" style="2" customWidth="1"/>
    <col min="14046" max="14046" width="8.28515625" style="2" customWidth="1"/>
    <col min="14047" max="14048" width="6.5703125" style="2" customWidth="1"/>
    <col min="14049" max="14049" width="13.7109375" style="2" customWidth="1"/>
    <col min="14050" max="14050" width="6.5703125" style="2" customWidth="1"/>
    <col min="14051" max="14051" width="8.5703125" style="2" customWidth="1"/>
    <col min="14052" max="14052" width="6.5703125" style="2" customWidth="1"/>
    <col min="14053" max="14053" width="9.7109375" style="2" customWidth="1"/>
    <col min="14054" max="14054" width="6.5703125" style="2" customWidth="1"/>
    <col min="14055" max="14281" width="6.5703125" style="2"/>
    <col min="14282" max="14282" width="12.28515625" style="2" customWidth="1"/>
    <col min="14283" max="14283" width="84.42578125" style="2" customWidth="1"/>
    <col min="14284" max="14284" width="10.5703125" style="2" customWidth="1"/>
    <col min="14285" max="14285" width="14.5703125" style="2" customWidth="1"/>
    <col min="14286" max="14287" width="13.42578125" style="2" customWidth="1"/>
    <col min="14288" max="14288" width="14.42578125" style="2" customWidth="1"/>
    <col min="14289" max="14289" width="13.42578125" style="2" customWidth="1"/>
    <col min="14290" max="14290" width="15.28515625" style="2" customWidth="1"/>
    <col min="14291" max="14291" width="13.42578125" style="2" customWidth="1"/>
    <col min="14292" max="14292" width="11.5703125" style="2" customWidth="1"/>
    <col min="14293" max="14293" width="12.42578125" style="2" customWidth="1"/>
    <col min="14294" max="14294" width="10.7109375" style="2" customWidth="1"/>
    <col min="14295" max="14298" width="10.28515625" style="2" customWidth="1"/>
    <col min="14299" max="14299" width="7.28515625" style="2" customWidth="1"/>
    <col min="14300" max="14300" width="9.28515625" style="2" customWidth="1"/>
    <col min="14301" max="14301" width="8.42578125" style="2" customWidth="1"/>
    <col min="14302" max="14302" width="8.28515625" style="2" customWidth="1"/>
    <col min="14303" max="14304" width="6.5703125" style="2" customWidth="1"/>
    <col min="14305" max="14305" width="13.7109375" style="2" customWidth="1"/>
    <col min="14306" max="14306" width="6.5703125" style="2" customWidth="1"/>
    <col min="14307" max="14307" width="8.5703125" style="2" customWidth="1"/>
    <col min="14308" max="14308" width="6.5703125" style="2" customWidth="1"/>
    <col min="14309" max="14309" width="9.7109375" style="2" customWidth="1"/>
    <col min="14310" max="14310" width="6.5703125" style="2" customWidth="1"/>
    <col min="14311" max="14537" width="6.5703125" style="2"/>
    <col min="14538" max="14538" width="12.28515625" style="2" customWidth="1"/>
    <col min="14539" max="14539" width="84.42578125" style="2" customWidth="1"/>
    <col min="14540" max="14540" width="10.5703125" style="2" customWidth="1"/>
    <col min="14541" max="14541" width="14.5703125" style="2" customWidth="1"/>
    <col min="14542" max="14543" width="13.42578125" style="2" customWidth="1"/>
    <col min="14544" max="14544" width="14.42578125" style="2" customWidth="1"/>
    <col min="14545" max="14545" width="13.42578125" style="2" customWidth="1"/>
    <col min="14546" max="14546" width="15.28515625" style="2" customWidth="1"/>
    <col min="14547" max="14547" width="13.42578125" style="2" customWidth="1"/>
    <col min="14548" max="14548" width="11.5703125" style="2" customWidth="1"/>
    <col min="14549" max="14549" width="12.42578125" style="2" customWidth="1"/>
    <col min="14550" max="14550" width="10.7109375" style="2" customWidth="1"/>
    <col min="14551" max="14554" width="10.28515625" style="2" customWidth="1"/>
    <col min="14555" max="14555" width="7.28515625" style="2" customWidth="1"/>
    <col min="14556" max="14556" width="9.28515625" style="2" customWidth="1"/>
    <col min="14557" max="14557" width="8.42578125" style="2" customWidth="1"/>
    <col min="14558" max="14558" width="8.28515625" style="2" customWidth="1"/>
    <col min="14559" max="14560" width="6.5703125" style="2" customWidth="1"/>
    <col min="14561" max="14561" width="13.7109375" style="2" customWidth="1"/>
    <col min="14562" max="14562" width="6.5703125" style="2" customWidth="1"/>
    <col min="14563" max="14563" width="8.5703125" style="2" customWidth="1"/>
    <col min="14564" max="14564" width="6.5703125" style="2" customWidth="1"/>
    <col min="14565" max="14565" width="9.7109375" style="2" customWidth="1"/>
    <col min="14566" max="14566" width="6.5703125" style="2" customWidth="1"/>
    <col min="14567" max="14793" width="6.5703125" style="2"/>
    <col min="14794" max="14794" width="12.28515625" style="2" customWidth="1"/>
    <col min="14795" max="14795" width="84.42578125" style="2" customWidth="1"/>
    <col min="14796" max="14796" width="10.5703125" style="2" customWidth="1"/>
    <col min="14797" max="14797" width="14.5703125" style="2" customWidth="1"/>
    <col min="14798" max="14799" width="13.42578125" style="2" customWidth="1"/>
    <col min="14800" max="14800" width="14.42578125" style="2" customWidth="1"/>
    <col min="14801" max="14801" width="13.42578125" style="2" customWidth="1"/>
    <col min="14802" max="14802" width="15.28515625" style="2" customWidth="1"/>
    <col min="14803" max="14803" width="13.42578125" style="2" customWidth="1"/>
    <col min="14804" max="14804" width="11.5703125" style="2" customWidth="1"/>
    <col min="14805" max="14805" width="12.42578125" style="2" customWidth="1"/>
    <col min="14806" max="14806" width="10.7109375" style="2" customWidth="1"/>
    <col min="14807" max="14810" width="10.28515625" style="2" customWidth="1"/>
    <col min="14811" max="14811" width="7.28515625" style="2" customWidth="1"/>
    <col min="14812" max="14812" width="9.28515625" style="2" customWidth="1"/>
    <col min="14813" max="14813" width="8.42578125" style="2" customWidth="1"/>
    <col min="14814" max="14814" width="8.28515625" style="2" customWidth="1"/>
    <col min="14815" max="14816" width="6.5703125" style="2" customWidth="1"/>
    <col min="14817" max="14817" width="13.7109375" style="2" customWidth="1"/>
    <col min="14818" max="14818" width="6.5703125" style="2" customWidth="1"/>
    <col min="14819" max="14819" width="8.5703125" style="2" customWidth="1"/>
    <col min="14820" max="14820" width="6.5703125" style="2" customWidth="1"/>
    <col min="14821" max="14821" width="9.7109375" style="2" customWidth="1"/>
    <col min="14822" max="14822" width="6.5703125" style="2" customWidth="1"/>
    <col min="14823" max="15049" width="6.5703125" style="2"/>
    <col min="15050" max="15050" width="12.28515625" style="2" customWidth="1"/>
    <col min="15051" max="15051" width="84.42578125" style="2" customWidth="1"/>
    <col min="15052" max="15052" width="10.5703125" style="2" customWidth="1"/>
    <col min="15053" max="15053" width="14.5703125" style="2" customWidth="1"/>
    <col min="15054" max="15055" width="13.42578125" style="2" customWidth="1"/>
    <col min="15056" max="15056" width="14.42578125" style="2" customWidth="1"/>
    <col min="15057" max="15057" width="13.42578125" style="2" customWidth="1"/>
    <col min="15058" max="15058" width="15.28515625" style="2" customWidth="1"/>
    <col min="15059" max="15059" width="13.42578125" style="2" customWidth="1"/>
    <col min="15060" max="15060" width="11.5703125" style="2" customWidth="1"/>
    <col min="15061" max="15061" width="12.42578125" style="2" customWidth="1"/>
    <col min="15062" max="15062" width="10.7109375" style="2" customWidth="1"/>
    <col min="15063" max="15066" width="10.28515625" style="2" customWidth="1"/>
    <col min="15067" max="15067" width="7.28515625" style="2" customWidth="1"/>
    <col min="15068" max="15068" width="9.28515625" style="2" customWidth="1"/>
    <col min="15069" max="15069" width="8.42578125" style="2" customWidth="1"/>
    <col min="15070" max="15070" width="8.28515625" style="2" customWidth="1"/>
    <col min="15071" max="15072" width="6.5703125" style="2" customWidth="1"/>
    <col min="15073" max="15073" width="13.7109375" style="2" customWidth="1"/>
    <col min="15074" max="15074" width="6.5703125" style="2" customWidth="1"/>
    <col min="15075" max="15075" width="8.5703125" style="2" customWidth="1"/>
    <col min="15076" max="15076" width="6.5703125" style="2" customWidth="1"/>
    <col min="15077" max="15077" width="9.7109375" style="2" customWidth="1"/>
    <col min="15078" max="15078" width="6.5703125" style="2" customWidth="1"/>
    <col min="15079" max="15305" width="6.5703125" style="2"/>
    <col min="15306" max="15306" width="12.28515625" style="2" customWidth="1"/>
    <col min="15307" max="15307" width="84.42578125" style="2" customWidth="1"/>
    <col min="15308" max="15308" width="10.5703125" style="2" customWidth="1"/>
    <col min="15309" max="15309" width="14.5703125" style="2" customWidth="1"/>
    <col min="15310" max="15311" width="13.42578125" style="2" customWidth="1"/>
    <col min="15312" max="15312" width="14.42578125" style="2" customWidth="1"/>
    <col min="15313" max="15313" width="13.42578125" style="2" customWidth="1"/>
    <col min="15314" max="15314" width="15.28515625" style="2" customWidth="1"/>
    <col min="15315" max="15315" width="13.42578125" style="2" customWidth="1"/>
    <col min="15316" max="15316" width="11.5703125" style="2" customWidth="1"/>
    <col min="15317" max="15317" width="12.42578125" style="2" customWidth="1"/>
    <col min="15318" max="15318" width="10.7109375" style="2" customWidth="1"/>
    <col min="15319" max="15322" width="10.28515625" style="2" customWidth="1"/>
    <col min="15323" max="15323" width="7.28515625" style="2" customWidth="1"/>
    <col min="15324" max="15324" width="9.28515625" style="2" customWidth="1"/>
    <col min="15325" max="15325" width="8.42578125" style="2" customWidth="1"/>
    <col min="15326" max="15326" width="8.28515625" style="2" customWidth="1"/>
    <col min="15327" max="15328" width="6.5703125" style="2" customWidth="1"/>
    <col min="15329" max="15329" width="13.7109375" style="2" customWidth="1"/>
    <col min="15330" max="15330" width="6.5703125" style="2" customWidth="1"/>
    <col min="15331" max="15331" width="8.5703125" style="2" customWidth="1"/>
    <col min="15332" max="15332" width="6.5703125" style="2" customWidth="1"/>
    <col min="15333" max="15333" width="9.7109375" style="2" customWidth="1"/>
    <col min="15334" max="15334" width="6.5703125" style="2" customWidth="1"/>
    <col min="15335" max="15561" width="6.5703125" style="2"/>
    <col min="15562" max="15562" width="12.28515625" style="2" customWidth="1"/>
    <col min="15563" max="15563" width="84.42578125" style="2" customWidth="1"/>
    <col min="15564" max="15564" width="10.5703125" style="2" customWidth="1"/>
    <col min="15565" max="15565" width="14.5703125" style="2" customWidth="1"/>
    <col min="15566" max="15567" width="13.42578125" style="2" customWidth="1"/>
    <col min="15568" max="15568" width="14.42578125" style="2" customWidth="1"/>
    <col min="15569" max="15569" width="13.42578125" style="2" customWidth="1"/>
    <col min="15570" max="15570" width="15.28515625" style="2" customWidth="1"/>
    <col min="15571" max="15571" width="13.42578125" style="2" customWidth="1"/>
    <col min="15572" max="15572" width="11.5703125" style="2" customWidth="1"/>
    <col min="15573" max="15573" width="12.42578125" style="2" customWidth="1"/>
    <col min="15574" max="15574" width="10.7109375" style="2" customWidth="1"/>
    <col min="15575" max="15578" width="10.28515625" style="2" customWidth="1"/>
    <col min="15579" max="15579" width="7.28515625" style="2" customWidth="1"/>
    <col min="15580" max="15580" width="9.28515625" style="2" customWidth="1"/>
    <col min="15581" max="15581" width="8.42578125" style="2" customWidth="1"/>
    <col min="15582" max="15582" width="8.28515625" style="2" customWidth="1"/>
    <col min="15583" max="15584" width="6.5703125" style="2" customWidth="1"/>
    <col min="15585" max="15585" width="13.7109375" style="2" customWidth="1"/>
    <col min="15586" max="15586" width="6.5703125" style="2" customWidth="1"/>
    <col min="15587" max="15587" width="8.5703125" style="2" customWidth="1"/>
    <col min="15588" max="15588" width="6.5703125" style="2" customWidth="1"/>
    <col min="15589" max="15589" width="9.7109375" style="2" customWidth="1"/>
    <col min="15590" max="15590" width="6.5703125" style="2" customWidth="1"/>
    <col min="15591" max="15817" width="6.5703125" style="2"/>
    <col min="15818" max="15818" width="12.28515625" style="2" customWidth="1"/>
    <col min="15819" max="15819" width="84.42578125" style="2" customWidth="1"/>
    <col min="15820" max="15820" width="10.5703125" style="2" customWidth="1"/>
    <col min="15821" max="15821" width="14.5703125" style="2" customWidth="1"/>
    <col min="15822" max="15823" width="13.42578125" style="2" customWidth="1"/>
    <col min="15824" max="15824" width="14.42578125" style="2" customWidth="1"/>
    <col min="15825" max="15825" width="13.42578125" style="2" customWidth="1"/>
    <col min="15826" max="15826" width="15.28515625" style="2" customWidth="1"/>
    <col min="15827" max="15827" width="13.42578125" style="2" customWidth="1"/>
    <col min="15828" max="15828" width="11.5703125" style="2" customWidth="1"/>
    <col min="15829" max="15829" width="12.42578125" style="2" customWidth="1"/>
    <col min="15830" max="15830" width="10.7109375" style="2" customWidth="1"/>
    <col min="15831" max="15834" width="10.28515625" style="2" customWidth="1"/>
    <col min="15835" max="15835" width="7.28515625" style="2" customWidth="1"/>
    <col min="15836" max="15836" width="9.28515625" style="2" customWidth="1"/>
    <col min="15837" max="15837" width="8.42578125" style="2" customWidth="1"/>
    <col min="15838" max="15838" width="8.28515625" style="2" customWidth="1"/>
    <col min="15839" max="15840" width="6.5703125" style="2" customWidth="1"/>
    <col min="15841" max="15841" width="13.7109375" style="2" customWidth="1"/>
    <col min="15842" max="15842" width="6.5703125" style="2" customWidth="1"/>
    <col min="15843" max="15843" width="8.5703125" style="2" customWidth="1"/>
    <col min="15844" max="15844" width="6.5703125" style="2" customWidth="1"/>
    <col min="15845" max="15845" width="9.7109375" style="2" customWidth="1"/>
    <col min="15846" max="15846" width="6.5703125" style="2" customWidth="1"/>
    <col min="15847" max="16073" width="6.5703125" style="2"/>
    <col min="16074" max="16074" width="12.28515625" style="2" customWidth="1"/>
    <col min="16075" max="16075" width="84.42578125" style="2" customWidth="1"/>
    <col min="16076" max="16076" width="10.5703125" style="2" customWidth="1"/>
    <col min="16077" max="16077" width="14.5703125" style="2" customWidth="1"/>
    <col min="16078" max="16079" width="13.42578125" style="2" customWidth="1"/>
    <col min="16080" max="16080" width="14.42578125" style="2" customWidth="1"/>
    <col min="16081" max="16081" width="13.42578125" style="2" customWidth="1"/>
    <col min="16082" max="16082" width="15.28515625" style="2" customWidth="1"/>
    <col min="16083" max="16083" width="13.42578125" style="2" customWidth="1"/>
    <col min="16084" max="16084" width="11.5703125" style="2" customWidth="1"/>
    <col min="16085" max="16085" width="12.42578125" style="2" customWidth="1"/>
    <col min="16086" max="16086" width="10.7109375" style="2" customWidth="1"/>
    <col min="16087" max="16090" width="10.28515625" style="2" customWidth="1"/>
    <col min="16091" max="16091" width="7.28515625" style="2" customWidth="1"/>
    <col min="16092" max="16092" width="9.28515625" style="2" customWidth="1"/>
    <col min="16093" max="16093" width="8.42578125" style="2" customWidth="1"/>
    <col min="16094" max="16094" width="8.28515625" style="2" customWidth="1"/>
    <col min="16095" max="16096" width="6.5703125" style="2" customWidth="1"/>
    <col min="16097" max="16097" width="13.7109375" style="2" customWidth="1"/>
    <col min="16098" max="16098" width="6.5703125" style="2" customWidth="1"/>
    <col min="16099" max="16099" width="8.5703125" style="2" customWidth="1"/>
    <col min="16100" max="16100" width="6.5703125" style="2" customWidth="1"/>
    <col min="16101" max="16101" width="9.7109375" style="2" customWidth="1"/>
    <col min="16102" max="16102" width="6.5703125" style="2" customWidth="1"/>
    <col min="16103" max="16384" width="6.5703125" style="2"/>
  </cols>
  <sheetData>
    <row r="1" spans="1:10" s="42" customFormat="1" ht="45.6" customHeight="1">
      <c r="A1" s="169" t="s">
        <v>395</v>
      </c>
      <c r="B1" s="170"/>
      <c r="C1" s="170"/>
      <c r="D1" s="170"/>
      <c r="E1" s="170"/>
      <c r="F1" s="170"/>
      <c r="G1" s="170"/>
      <c r="H1" s="170"/>
    </row>
    <row r="2" spans="1:10" s="42" customFormat="1" ht="20.65" customHeight="1">
      <c r="A2" s="43"/>
      <c r="B2" s="44"/>
    </row>
    <row r="3" spans="1:10" s="1" customFormat="1" ht="20.65" customHeight="1">
      <c r="A3" s="45"/>
      <c r="B3" s="46"/>
      <c r="C3" s="46"/>
      <c r="D3" s="46"/>
      <c r="E3" s="46"/>
      <c r="F3" s="46"/>
      <c r="G3" s="46"/>
      <c r="H3" s="46"/>
    </row>
    <row r="4" spans="1:10" s="1" customFormat="1" ht="20.65" customHeight="1">
      <c r="A4" s="47"/>
      <c r="B4" s="48"/>
      <c r="C4" s="48"/>
      <c r="D4" s="48"/>
      <c r="E4" s="48"/>
      <c r="F4" s="48"/>
      <c r="G4" s="48"/>
    </row>
    <row r="5" spans="1:10" s="1" customFormat="1" ht="25.5" customHeight="1">
      <c r="A5" s="161" t="s">
        <v>2</v>
      </c>
      <c r="B5" s="162"/>
      <c r="C5" s="162"/>
      <c r="D5" s="162"/>
      <c r="E5" s="162"/>
      <c r="F5" s="162"/>
      <c r="G5" s="162"/>
      <c r="H5" s="162"/>
      <c r="I5" s="50"/>
      <c r="J5" s="50"/>
    </row>
    <row r="6" spans="1:10" s="1" customFormat="1" ht="20.65" customHeight="1">
      <c r="A6" s="47"/>
      <c r="B6" s="48"/>
    </row>
    <row r="7" spans="1:10" s="1" customFormat="1" ht="24.75" customHeight="1" thickBot="1">
      <c r="A7" s="47"/>
      <c r="B7" s="48"/>
    </row>
    <row r="8" spans="1:10" s="1" customFormat="1" ht="56.1" customHeight="1" thickTop="1" thickBot="1">
      <c r="A8" s="47"/>
      <c r="B8" s="48"/>
      <c r="C8" s="111" t="s">
        <v>195</v>
      </c>
      <c r="D8" s="25" t="s">
        <v>196</v>
      </c>
      <c r="E8" s="25" t="s">
        <v>235</v>
      </c>
      <c r="F8" s="25" t="s">
        <v>206</v>
      </c>
      <c r="G8" s="25" t="s">
        <v>236</v>
      </c>
      <c r="H8" s="25" t="s">
        <v>28</v>
      </c>
    </row>
    <row r="9" spans="1:10" s="1" customFormat="1" ht="27" customHeight="1" thickTop="1">
      <c r="A9" s="33" t="s">
        <v>11</v>
      </c>
      <c r="B9" s="28" t="s">
        <v>12</v>
      </c>
      <c r="C9" s="27"/>
      <c r="D9" s="27"/>
      <c r="E9" s="27"/>
      <c r="F9" s="27"/>
      <c r="G9" s="27"/>
      <c r="H9" s="27"/>
    </row>
    <row r="10" spans="1:10" s="1" customFormat="1" ht="27.6" customHeight="1">
      <c r="A10" s="24">
        <v>30</v>
      </c>
      <c r="B10" s="20" t="s">
        <v>181</v>
      </c>
      <c r="C10" s="21"/>
      <c r="D10" s="21" t="s">
        <v>0</v>
      </c>
      <c r="E10" s="21" t="s">
        <v>0</v>
      </c>
      <c r="F10" s="21"/>
      <c r="G10" s="21"/>
      <c r="H10" s="106">
        <v>1150</v>
      </c>
    </row>
    <row r="11" spans="1:10" s="1" customFormat="1" ht="20.100000000000001" customHeight="1">
      <c r="A11" s="24">
        <v>179</v>
      </c>
      <c r="B11" s="20" t="s">
        <v>34</v>
      </c>
      <c r="C11" s="21" t="s">
        <v>0</v>
      </c>
      <c r="D11" s="21" t="s">
        <v>0</v>
      </c>
      <c r="E11" s="21" t="s">
        <v>0</v>
      </c>
      <c r="F11" s="21" t="s">
        <v>0</v>
      </c>
      <c r="G11" s="21" t="s">
        <v>0</v>
      </c>
      <c r="H11" s="106">
        <v>325</v>
      </c>
    </row>
    <row r="12" spans="1:10" s="1" customFormat="1" ht="32.25" customHeight="1">
      <c r="A12" s="24">
        <v>160</v>
      </c>
      <c r="B12" s="20" t="s">
        <v>221</v>
      </c>
      <c r="C12" s="21"/>
      <c r="D12" s="21" t="s">
        <v>0</v>
      </c>
      <c r="E12" s="21" t="s">
        <v>0</v>
      </c>
      <c r="F12" s="21"/>
      <c r="G12" s="21"/>
      <c r="H12" s="106">
        <v>450</v>
      </c>
    </row>
    <row r="13" spans="1:10" s="1" customFormat="1" ht="20.100000000000001" customHeight="1">
      <c r="A13" s="24">
        <v>313</v>
      </c>
      <c r="B13" s="20" t="s">
        <v>70</v>
      </c>
      <c r="C13" s="21" t="s">
        <v>0</v>
      </c>
      <c r="D13" s="21" t="s">
        <v>0</v>
      </c>
      <c r="E13" s="21" t="s">
        <v>0</v>
      </c>
      <c r="F13" s="21" t="s">
        <v>0</v>
      </c>
      <c r="G13" s="21" t="s">
        <v>0</v>
      </c>
      <c r="H13" s="106">
        <v>0</v>
      </c>
    </row>
    <row r="14" spans="1:10" s="1" customFormat="1" ht="30.4" customHeight="1">
      <c r="A14" s="24">
        <v>1332</v>
      </c>
      <c r="B14" s="20" t="s">
        <v>198</v>
      </c>
      <c r="C14" s="21" t="s">
        <v>0</v>
      </c>
      <c r="D14" s="21"/>
      <c r="E14" s="21"/>
      <c r="F14" s="21"/>
      <c r="G14" s="21"/>
      <c r="H14" s="106">
        <v>100</v>
      </c>
    </row>
    <row r="15" spans="1:10" s="1" customFormat="1" ht="30.4" customHeight="1" thickBot="1">
      <c r="A15" s="24">
        <v>1185</v>
      </c>
      <c r="B15" s="20" t="s">
        <v>199</v>
      </c>
      <c r="C15" s="21"/>
      <c r="D15" s="21" t="s">
        <v>0</v>
      </c>
      <c r="E15" s="21"/>
      <c r="F15" s="21" t="s">
        <v>0</v>
      </c>
      <c r="G15" s="21"/>
      <c r="H15" s="106">
        <v>550</v>
      </c>
    </row>
    <row r="16" spans="1:10" s="1" customFormat="1" ht="27" customHeight="1" thickTop="1">
      <c r="A16" s="29" t="s">
        <v>11</v>
      </c>
      <c r="B16" s="23" t="s">
        <v>13</v>
      </c>
      <c r="C16" s="27"/>
      <c r="D16" s="27"/>
      <c r="E16" s="27"/>
      <c r="F16" s="27"/>
      <c r="G16" s="27"/>
      <c r="H16" s="107"/>
    </row>
    <row r="17" spans="1:15" s="1" customFormat="1" ht="28.9" customHeight="1">
      <c r="A17" s="24" t="s">
        <v>200</v>
      </c>
      <c r="B17" s="20" t="s">
        <v>201</v>
      </c>
      <c r="C17" s="21" t="s">
        <v>0</v>
      </c>
      <c r="D17" s="21" t="s">
        <v>0</v>
      </c>
      <c r="E17" s="21" t="s">
        <v>0</v>
      </c>
      <c r="F17" s="21" t="s">
        <v>0</v>
      </c>
      <c r="G17" s="21" t="s">
        <v>0</v>
      </c>
      <c r="H17" s="106">
        <v>0</v>
      </c>
    </row>
    <row r="18" spans="1:15" s="1" customFormat="1" ht="30" customHeight="1">
      <c r="A18" s="24" t="s">
        <v>185</v>
      </c>
      <c r="B18" s="20" t="s">
        <v>186</v>
      </c>
      <c r="C18" s="21" t="s">
        <v>0</v>
      </c>
      <c r="D18" s="21" t="s">
        <v>0</v>
      </c>
      <c r="E18" s="21" t="s">
        <v>0</v>
      </c>
      <c r="F18" s="21"/>
      <c r="G18" s="21"/>
      <c r="H18" s="106">
        <v>1270</v>
      </c>
    </row>
    <row r="19" spans="1:15" s="1" customFormat="1" ht="30" customHeight="1">
      <c r="A19" s="24" t="s">
        <v>185</v>
      </c>
      <c r="B19" s="20" t="s">
        <v>186</v>
      </c>
      <c r="C19" s="21"/>
      <c r="D19" s="21"/>
      <c r="E19" s="21"/>
      <c r="F19" s="21" t="s">
        <v>0</v>
      </c>
      <c r="G19" s="21" t="s">
        <v>0</v>
      </c>
      <c r="H19" s="106">
        <v>0</v>
      </c>
    </row>
    <row r="20" spans="1:15" s="1" customFormat="1" ht="33.6" customHeight="1">
      <c r="A20" s="24" t="s">
        <v>202</v>
      </c>
      <c r="B20" s="20" t="s">
        <v>285</v>
      </c>
      <c r="C20" s="21" t="s">
        <v>0</v>
      </c>
      <c r="D20" s="21" t="s">
        <v>0</v>
      </c>
      <c r="E20" s="21"/>
      <c r="F20" s="21"/>
      <c r="G20" s="21"/>
      <c r="H20" s="106">
        <v>1600</v>
      </c>
    </row>
    <row r="21" spans="1:15" s="1" customFormat="1" ht="33.6" customHeight="1">
      <c r="A21" s="24" t="s">
        <v>202</v>
      </c>
      <c r="B21" s="20" t="s">
        <v>285</v>
      </c>
      <c r="C21" s="21"/>
      <c r="D21" s="21"/>
      <c r="E21" s="21"/>
      <c r="F21" s="21" t="s">
        <v>0</v>
      </c>
      <c r="G21" s="21"/>
      <c r="H21" s="106">
        <v>330</v>
      </c>
    </row>
    <row r="22" spans="1:15" s="1" customFormat="1" ht="33.6" customHeight="1">
      <c r="A22" s="24" t="s">
        <v>203</v>
      </c>
      <c r="B22" s="20" t="s">
        <v>286</v>
      </c>
      <c r="C22" s="21" t="s">
        <v>0</v>
      </c>
      <c r="D22" s="21" t="s">
        <v>0</v>
      </c>
      <c r="E22" s="21"/>
      <c r="F22" s="21"/>
      <c r="G22" s="21"/>
      <c r="H22" s="106">
        <v>1600</v>
      </c>
    </row>
    <row r="23" spans="1:15" s="1" customFormat="1" ht="33.6" customHeight="1">
      <c r="A23" s="24" t="s">
        <v>203</v>
      </c>
      <c r="B23" s="20" t="s">
        <v>286</v>
      </c>
      <c r="C23" s="21"/>
      <c r="D23" s="21"/>
      <c r="E23" s="21"/>
      <c r="F23" s="21" t="s">
        <v>0</v>
      </c>
      <c r="G23" s="21"/>
      <c r="H23" s="106">
        <v>330</v>
      </c>
    </row>
    <row r="24" spans="1:15" s="1" customFormat="1" ht="38.450000000000003" customHeight="1">
      <c r="A24" s="24" t="s">
        <v>204</v>
      </c>
      <c r="B24" s="20" t="s">
        <v>287</v>
      </c>
      <c r="C24" s="21" t="s">
        <v>0</v>
      </c>
      <c r="D24" s="21" t="s">
        <v>0</v>
      </c>
      <c r="E24" s="21"/>
      <c r="F24" s="21"/>
      <c r="G24" s="21"/>
      <c r="H24" s="106">
        <v>1950</v>
      </c>
    </row>
    <row r="25" spans="1:15" s="1" customFormat="1" ht="38.450000000000003" customHeight="1" thickBot="1">
      <c r="A25" s="24" t="s">
        <v>204</v>
      </c>
      <c r="B25" s="20" t="s">
        <v>287</v>
      </c>
      <c r="C25" s="21"/>
      <c r="D25" s="21"/>
      <c r="E25" s="21"/>
      <c r="F25" s="21" t="s">
        <v>0</v>
      </c>
      <c r="G25" s="21"/>
      <c r="H25" s="106">
        <v>680</v>
      </c>
    </row>
    <row r="26" spans="1:15" s="1" customFormat="1" ht="25.15" customHeight="1" thickTop="1">
      <c r="A26" s="29" t="s">
        <v>11</v>
      </c>
      <c r="B26" s="23" t="s">
        <v>14</v>
      </c>
      <c r="C26" s="22"/>
      <c r="D26" s="22"/>
      <c r="E26" s="22"/>
      <c r="F26" s="22"/>
      <c r="G26" s="22"/>
      <c r="H26" s="108"/>
    </row>
    <row r="27" spans="1:15" s="1" customFormat="1" ht="20.100000000000001" customHeight="1" thickBot="1">
      <c r="A27" s="24">
        <v>1028</v>
      </c>
      <c r="B27" s="20" t="s">
        <v>190</v>
      </c>
      <c r="C27" s="21" t="s">
        <v>0</v>
      </c>
      <c r="D27" s="21" t="s">
        <v>0</v>
      </c>
      <c r="E27" s="21" t="s">
        <v>0</v>
      </c>
      <c r="F27" s="21" t="s">
        <v>0</v>
      </c>
      <c r="G27" s="21" t="s">
        <v>0</v>
      </c>
      <c r="H27" s="106">
        <v>775</v>
      </c>
    </row>
    <row r="28" spans="1:15" s="1" customFormat="1" ht="27" customHeight="1" thickTop="1">
      <c r="A28" s="29" t="s">
        <v>11</v>
      </c>
      <c r="B28" s="23" t="s">
        <v>16</v>
      </c>
      <c r="C28" s="22"/>
      <c r="D28" s="22"/>
      <c r="E28" s="22"/>
      <c r="F28" s="22"/>
      <c r="G28" s="22"/>
      <c r="H28" s="108"/>
    </row>
    <row r="29" spans="1:15" ht="47.65" customHeight="1" thickBot="1">
      <c r="A29" s="76">
        <v>139</v>
      </c>
      <c r="B29" s="79" t="s">
        <v>43</v>
      </c>
      <c r="C29" s="21" t="s">
        <v>0</v>
      </c>
      <c r="D29" s="21" t="s">
        <v>0</v>
      </c>
      <c r="E29" s="21" t="s">
        <v>0</v>
      </c>
      <c r="F29" s="21"/>
      <c r="G29" s="21"/>
      <c r="H29" s="106">
        <v>450</v>
      </c>
      <c r="I29" s="2"/>
    </row>
    <row r="30" spans="1:15" s="1" customFormat="1" ht="27" customHeight="1" thickTop="1">
      <c r="A30" s="29" t="s">
        <v>11</v>
      </c>
      <c r="B30" s="23" t="s">
        <v>1</v>
      </c>
      <c r="C30" s="22"/>
      <c r="D30" s="22"/>
      <c r="E30" s="22"/>
      <c r="F30" s="22"/>
      <c r="G30" s="22"/>
      <c r="H30" s="22"/>
    </row>
    <row r="31" spans="1:15" ht="30" customHeight="1" thickBot="1">
      <c r="A31" s="76">
        <v>140</v>
      </c>
      <c r="B31" s="79" t="s">
        <v>80</v>
      </c>
      <c r="C31" s="21" t="s">
        <v>0</v>
      </c>
      <c r="D31" s="21" t="s">
        <v>0</v>
      </c>
      <c r="E31" s="21" t="s">
        <v>0</v>
      </c>
      <c r="F31" s="21" t="s">
        <v>0</v>
      </c>
      <c r="G31" s="21" t="s">
        <v>0</v>
      </c>
      <c r="H31" s="106">
        <v>400</v>
      </c>
      <c r="I31" s="1"/>
      <c r="J31" s="1"/>
      <c r="K31" s="1"/>
      <c r="L31" s="1"/>
      <c r="M31" s="1"/>
      <c r="N31" s="1"/>
      <c r="O31" s="1"/>
    </row>
    <row r="32" spans="1:15" s="1" customFormat="1" ht="27" customHeight="1" thickTop="1">
      <c r="A32" s="29" t="s">
        <v>11</v>
      </c>
      <c r="B32" s="23" t="s">
        <v>15</v>
      </c>
      <c r="C32" s="22"/>
      <c r="D32" s="22"/>
      <c r="E32" s="22"/>
      <c r="F32" s="22"/>
      <c r="G32" s="22"/>
      <c r="H32" s="108"/>
    </row>
    <row r="33" spans="1:8" s="1" customFormat="1" ht="20.100000000000001" customHeight="1">
      <c r="A33" s="24">
        <v>361</v>
      </c>
      <c r="B33" s="20" t="s">
        <v>81</v>
      </c>
      <c r="C33" s="21" t="s">
        <v>0</v>
      </c>
      <c r="D33" s="21" t="s">
        <v>0</v>
      </c>
      <c r="E33" s="21" t="s">
        <v>0</v>
      </c>
      <c r="F33" s="21" t="s">
        <v>0</v>
      </c>
      <c r="G33" s="21" t="s">
        <v>0</v>
      </c>
      <c r="H33" s="106">
        <v>0</v>
      </c>
    </row>
    <row r="34" spans="1:8" s="1" customFormat="1" ht="20.100000000000001" customHeight="1">
      <c r="A34" s="24">
        <v>362</v>
      </c>
      <c r="B34" s="20" t="s">
        <v>82</v>
      </c>
      <c r="C34" s="21" t="s">
        <v>0</v>
      </c>
      <c r="D34" s="21" t="s">
        <v>0</v>
      </c>
      <c r="E34" s="21" t="s">
        <v>0</v>
      </c>
      <c r="F34" s="21" t="s">
        <v>0</v>
      </c>
      <c r="G34" s="21" t="s">
        <v>0</v>
      </c>
      <c r="H34" s="106">
        <v>0</v>
      </c>
    </row>
    <row r="35" spans="1:8" s="1" customFormat="1" ht="157.9" customHeight="1" thickBot="1">
      <c r="A35" s="24">
        <v>1033</v>
      </c>
      <c r="B35" s="81" t="s">
        <v>180</v>
      </c>
      <c r="C35" s="21" t="s">
        <v>0</v>
      </c>
      <c r="D35" s="21"/>
      <c r="E35" s="21"/>
      <c r="F35" s="21"/>
      <c r="G35" s="21"/>
      <c r="H35" s="106">
        <v>550</v>
      </c>
    </row>
    <row r="36" spans="1:8" s="1" customFormat="1" ht="27" customHeight="1" thickTop="1">
      <c r="A36" s="29" t="s">
        <v>11</v>
      </c>
      <c r="B36" s="23" t="s">
        <v>21</v>
      </c>
      <c r="C36" s="22"/>
      <c r="D36" s="22"/>
      <c r="E36" s="22"/>
      <c r="F36" s="22"/>
      <c r="G36" s="22"/>
      <c r="H36" s="108"/>
    </row>
    <row r="37" spans="1:8" s="1" customFormat="1" ht="20.100000000000001" customHeight="1">
      <c r="A37" s="24">
        <v>626</v>
      </c>
      <c r="B37" s="20" t="s">
        <v>192</v>
      </c>
      <c r="C37" s="21" t="s">
        <v>0</v>
      </c>
      <c r="D37" s="21" t="s">
        <v>0</v>
      </c>
      <c r="E37" s="21"/>
      <c r="F37" s="21" t="s">
        <v>0</v>
      </c>
      <c r="G37" s="21"/>
      <c r="H37" s="106">
        <v>0</v>
      </c>
    </row>
    <row r="38" spans="1:8" s="1" customFormat="1" ht="20.100000000000001" customHeight="1">
      <c r="A38" s="24">
        <v>717</v>
      </c>
      <c r="B38" s="20" t="s">
        <v>5</v>
      </c>
      <c r="C38" s="21" t="s">
        <v>0</v>
      </c>
      <c r="D38" s="21" t="s">
        <v>0</v>
      </c>
      <c r="E38" s="21"/>
      <c r="F38" s="21" t="s">
        <v>0</v>
      </c>
      <c r="G38" s="21"/>
      <c r="H38" s="106">
        <v>595</v>
      </c>
    </row>
    <row r="39" spans="1:8" s="1" customFormat="1" ht="20.100000000000001" customHeight="1">
      <c r="A39" s="24">
        <v>717</v>
      </c>
      <c r="B39" s="20" t="s">
        <v>5</v>
      </c>
      <c r="C39" s="21"/>
      <c r="D39" s="21"/>
      <c r="E39" s="21" t="s">
        <v>0</v>
      </c>
      <c r="F39" s="21"/>
      <c r="G39" s="21" t="s">
        <v>0</v>
      </c>
      <c r="H39" s="106">
        <v>0</v>
      </c>
    </row>
    <row r="40" spans="1:8" s="1" customFormat="1" ht="20.100000000000001" customHeight="1">
      <c r="A40" s="24">
        <v>723</v>
      </c>
      <c r="B40" s="20" t="s">
        <v>6</v>
      </c>
      <c r="C40" s="21" t="s">
        <v>0</v>
      </c>
      <c r="D40" s="21" t="s">
        <v>0</v>
      </c>
      <c r="E40" s="21"/>
      <c r="F40" s="21" t="s">
        <v>0</v>
      </c>
      <c r="G40" s="21"/>
      <c r="H40" s="106">
        <v>595</v>
      </c>
    </row>
    <row r="41" spans="1:8" s="1" customFormat="1" ht="20.100000000000001" customHeight="1">
      <c r="A41" s="24">
        <v>723</v>
      </c>
      <c r="B41" s="20" t="s">
        <v>6</v>
      </c>
      <c r="C41" s="21"/>
      <c r="D41" s="21"/>
      <c r="E41" s="21" t="s">
        <v>0</v>
      </c>
      <c r="F41" s="21"/>
      <c r="G41" s="21" t="s">
        <v>0</v>
      </c>
      <c r="H41" s="106">
        <v>0</v>
      </c>
    </row>
    <row r="42" spans="1:8" s="1" customFormat="1" ht="20.100000000000001" customHeight="1">
      <c r="A42" s="24">
        <v>740</v>
      </c>
      <c r="B42" s="20" t="s">
        <v>84</v>
      </c>
      <c r="C42" s="21" t="s">
        <v>0</v>
      </c>
      <c r="D42" s="21" t="s">
        <v>0</v>
      </c>
      <c r="E42" s="21"/>
      <c r="F42" s="21" t="s">
        <v>0</v>
      </c>
      <c r="G42" s="21"/>
      <c r="H42" s="106">
        <v>595</v>
      </c>
    </row>
    <row r="43" spans="1:8" s="1" customFormat="1" ht="20.100000000000001" customHeight="1">
      <c r="A43" s="24">
        <v>740</v>
      </c>
      <c r="B43" s="20" t="s">
        <v>84</v>
      </c>
      <c r="C43" s="21"/>
      <c r="D43" s="21"/>
      <c r="E43" s="21" t="s">
        <v>0</v>
      </c>
      <c r="F43" s="21"/>
      <c r="G43" s="21" t="s">
        <v>0</v>
      </c>
      <c r="H43" s="106">
        <v>0</v>
      </c>
    </row>
    <row r="44" spans="1:8" s="1" customFormat="1" ht="20.100000000000001" customHeight="1">
      <c r="A44" s="24">
        <v>743</v>
      </c>
      <c r="B44" s="20" t="s">
        <v>57</v>
      </c>
      <c r="C44" s="21" t="s">
        <v>0</v>
      </c>
      <c r="D44" s="21" t="s">
        <v>0</v>
      </c>
      <c r="E44" s="21"/>
      <c r="F44" s="21" t="s">
        <v>0</v>
      </c>
      <c r="G44" s="21"/>
      <c r="H44" s="106">
        <v>595</v>
      </c>
    </row>
    <row r="45" spans="1:8" s="1" customFormat="1" ht="20.100000000000001" customHeight="1">
      <c r="A45" s="24">
        <v>745</v>
      </c>
      <c r="B45" s="20" t="s">
        <v>278</v>
      </c>
      <c r="C45" s="21" t="s">
        <v>0</v>
      </c>
      <c r="D45" s="21" t="s">
        <v>0</v>
      </c>
      <c r="E45" s="21"/>
      <c r="F45" s="21" t="s">
        <v>0</v>
      </c>
      <c r="G45" s="21"/>
      <c r="H45" s="106">
        <v>595</v>
      </c>
    </row>
    <row r="46" spans="1:8" s="1" customFormat="1" ht="20.100000000000001" customHeight="1">
      <c r="A46" s="24">
        <v>746</v>
      </c>
      <c r="B46" s="20" t="s">
        <v>279</v>
      </c>
      <c r="C46" s="21" t="s">
        <v>0</v>
      </c>
      <c r="D46" s="21" t="s">
        <v>0</v>
      </c>
      <c r="E46" s="21"/>
      <c r="F46" s="21" t="s">
        <v>0</v>
      </c>
      <c r="G46" s="21"/>
      <c r="H46" s="106">
        <v>595</v>
      </c>
    </row>
    <row r="47" spans="1:8" s="1" customFormat="1" ht="20.100000000000001" customHeight="1">
      <c r="A47" s="24">
        <v>707</v>
      </c>
      <c r="B47" s="20" t="s">
        <v>85</v>
      </c>
      <c r="C47" s="21" t="s">
        <v>0</v>
      </c>
      <c r="D47" s="21" t="s">
        <v>0</v>
      </c>
      <c r="E47" s="21"/>
      <c r="F47" s="21" t="s">
        <v>0</v>
      </c>
      <c r="G47" s="21"/>
      <c r="H47" s="106">
        <v>595</v>
      </c>
    </row>
    <row r="48" spans="1:8" s="1" customFormat="1" ht="20.100000000000001" customHeight="1">
      <c r="A48" s="24">
        <v>707</v>
      </c>
      <c r="B48" s="20" t="s">
        <v>85</v>
      </c>
      <c r="C48" s="21"/>
      <c r="D48" s="21"/>
      <c r="E48" s="21" t="s">
        <v>0</v>
      </c>
      <c r="F48" s="21"/>
      <c r="G48" s="21" t="s">
        <v>0</v>
      </c>
      <c r="H48" s="106">
        <v>0</v>
      </c>
    </row>
    <row r="49" spans="1:8" s="1" customFormat="1" ht="20.100000000000001" customHeight="1">
      <c r="A49" s="51"/>
      <c r="B49" s="52"/>
      <c r="C49" s="54"/>
      <c r="D49" s="54"/>
      <c r="E49" s="54"/>
      <c r="F49" s="54"/>
      <c r="G49" s="54"/>
      <c r="H49" s="55"/>
    </row>
    <row r="50" spans="1:8" ht="18">
      <c r="A50" s="35"/>
      <c r="B50" s="56" t="s">
        <v>22</v>
      </c>
      <c r="C50" s="10"/>
      <c r="D50" s="10"/>
      <c r="E50" s="10"/>
      <c r="F50" s="10"/>
      <c r="G50" s="115"/>
      <c r="H50" s="8"/>
    </row>
    <row r="51" spans="1:8" ht="18">
      <c r="A51" s="35"/>
      <c r="B51" s="59" t="s">
        <v>23</v>
      </c>
      <c r="C51" s="11"/>
      <c r="D51" s="11"/>
      <c r="E51" s="11"/>
      <c r="F51" s="11"/>
      <c r="G51" s="116"/>
      <c r="H51" s="8"/>
    </row>
    <row r="52" spans="1:8" ht="18">
      <c r="A52" s="35"/>
      <c r="B52" s="56"/>
      <c r="C52" s="11"/>
      <c r="D52" s="10"/>
      <c r="E52" s="10"/>
      <c r="F52" s="10"/>
      <c r="G52" s="115"/>
      <c r="H52" s="8"/>
    </row>
    <row r="53" spans="1:8" ht="45.6" customHeight="1">
      <c r="A53" s="159" t="s">
        <v>24</v>
      </c>
      <c r="B53" s="160"/>
      <c r="C53" s="160"/>
      <c r="D53" s="160"/>
      <c r="E53" s="160"/>
      <c r="F53" s="160"/>
      <c r="G53" s="160"/>
      <c r="H53" s="160"/>
    </row>
    <row r="54" spans="1:8">
      <c r="C54" s="13"/>
      <c r="D54" s="13"/>
      <c r="E54" s="13"/>
      <c r="F54" s="13"/>
      <c r="G54" s="13"/>
      <c r="H54" s="13"/>
    </row>
    <row r="55" spans="1:8">
      <c r="C55" s="13"/>
      <c r="D55" s="13"/>
      <c r="E55" s="13"/>
      <c r="F55" s="13"/>
      <c r="G55" s="13"/>
      <c r="H55" s="13"/>
    </row>
    <row r="56" spans="1:8">
      <c r="C56" s="13"/>
      <c r="D56" s="13"/>
      <c r="E56" s="13"/>
      <c r="F56" s="13"/>
      <c r="G56" s="13"/>
      <c r="H56" s="13"/>
    </row>
    <row r="57" spans="1:8">
      <c r="C57" s="13"/>
      <c r="D57" s="13"/>
      <c r="E57" s="13"/>
      <c r="F57" s="13"/>
      <c r="G57" s="13"/>
      <c r="H57" s="13"/>
    </row>
    <row r="58" spans="1:8">
      <c r="C58" s="13"/>
      <c r="D58" s="13"/>
      <c r="E58" s="13"/>
      <c r="F58" s="13"/>
      <c r="G58" s="13"/>
      <c r="H58" s="13"/>
    </row>
    <row r="59" spans="1:8">
      <c r="C59" s="13"/>
      <c r="D59" s="13"/>
      <c r="E59" s="13"/>
      <c r="F59" s="13"/>
      <c r="G59" s="13"/>
      <c r="H59" s="13"/>
    </row>
    <row r="60" spans="1:8">
      <c r="C60" s="13"/>
      <c r="D60" s="13"/>
      <c r="E60" s="13"/>
      <c r="F60" s="13"/>
      <c r="G60" s="13"/>
      <c r="H60" s="13"/>
    </row>
    <row r="61" spans="1:8">
      <c r="C61" s="13"/>
      <c r="D61" s="13"/>
      <c r="E61" s="13"/>
      <c r="F61" s="13"/>
      <c r="G61" s="13"/>
      <c r="H61" s="13"/>
    </row>
    <row r="62" spans="1:8">
      <c r="C62" s="13"/>
      <c r="D62" s="13"/>
      <c r="E62" s="13"/>
      <c r="F62" s="13"/>
      <c r="G62" s="13"/>
      <c r="H62" s="13"/>
    </row>
    <row r="63" spans="1:8">
      <c r="C63" s="13"/>
      <c r="D63" s="13"/>
      <c r="E63" s="13"/>
      <c r="F63" s="13"/>
      <c r="G63" s="13"/>
      <c r="H63" s="13"/>
    </row>
    <row r="64" spans="1:8">
      <c r="C64" s="13"/>
      <c r="D64" s="13"/>
      <c r="E64" s="13"/>
      <c r="F64" s="13"/>
      <c r="G64" s="13"/>
      <c r="H64" s="13"/>
    </row>
    <row r="65" spans="3:8">
      <c r="C65" s="13"/>
      <c r="D65" s="13"/>
      <c r="E65" s="13"/>
      <c r="F65" s="13"/>
      <c r="G65" s="13"/>
      <c r="H65" s="13"/>
    </row>
    <row r="66" spans="3:8">
      <c r="C66" s="13"/>
      <c r="D66" s="13"/>
      <c r="E66" s="13"/>
      <c r="F66" s="13"/>
      <c r="G66" s="13"/>
      <c r="H66" s="13"/>
    </row>
    <row r="67" spans="3:8">
      <c r="C67" s="13"/>
      <c r="D67" s="13"/>
      <c r="E67" s="13"/>
      <c r="F67" s="13"/>
      <c r="G67" s="13"/>
      <c r="H67" s="13"/>
    </row>
    <row r="68" spans="3:8">
      <c r="C68" s="13"/>
      <c r="D68" s="13"/>
      <c r="E68" s="13"/>
      <c r="F68" s="13"/>
      <c r="G68" s="13"/>
      <c r="H68" s="13"/>
    </row>
    <row r="69" spans="3:8">
      <c r="C69" s="13"/>
      <c r="D69" s="13"/>
      <c r="E69" s="13"/>
      <c r="F69" s="13"/>
      <c r="G69" s="13"/>
      <c r="H69" s="13"/>
    </row>
    <row r="70" spans="3:8">
      <c r="C70" s="13"/>
      <c r="D70" s="13"/>
      <c r="E70" s="13"/>
      <c r="F70" s="13"/>
      <c r="G70" s="13"/>
      <c r="H70" s="13"/>
    </row>
    <row r="71" spans="3:8">
      <c r="C71" s="13"/>
      <c r="D71" s="13"/>
      <c r="E71" s="13"/>
      <c r="F71" s="13"/>
      <c r="G71" s="13"/>
      <c r="H71" s="13"/>
    </row>
    <row r="72" spans="3:8">
      <c r="C72" s="13"/>
      <c r="D72" s="13"/>
      <c r="E72" s="13"/>
      <c r="F72" s="13"/>
      <c r="G72" s="13"/>
      <c r="H72" s="13"/>
    </row>
    <row r="73" spans="3:8">
      <c r="C73" s="13"/>
      <c r="D73" s="13"/>
      <c r="E73" s="13"/>
      <c r="F73" s="13"/>
      <c r="G73" s="13"/>
      <c r="H73" s="13"/>
    </row>
    <row r="74" spans="3:8">
      <c r="C74" s="13"/>
      <c r="D74" s="13"/>
      <c r="E74" s="13"/>
      <c r="F74" s="13"/>
      <c r="G74" s="13"/>
      <c r="H74" s="13"/>
    </row>
    <row r="75" spans="3:8">
      <c r="C75" s="13"/>
      <c r="D75" s="13"/>
      <c r="E75" s="13"/>
      <c r="F75" s="13"/>
      <c r="G75" s="13"/>
      <c r="H75" s="13"/>
    </row>
    <row r="76" spans="3:8">
      <c r="C76" s="13"/>
      <c r="D76" s="13"/>
      <c r="E76" s="13"/>
      <c r="F76" s="13"/>
      <c r="G76" s="13"/>
      <c r="H76" s="13"/>
    </row>
    <row r="77" spans="3:8">
      <c r="C77" s="13"/>
      <c r="D77" s="13"/>
      <c r="E77" s="13"/>
      <c r="F77" s="13"/>
      <c r="G77" s="13"/>
      <c r="H77" s="13"/>
    </row>
    <row r="78" spans="3:8">
      <c r="C78" s="13"/>
      <c r="D78" s="13"/>
      <c r="E78" s="13"/>
      <c r="F78" s="13"/>
      <c r="G78" s="13"/>
      <c r="H78" s="13"/>
    </row>
    <row r="79" spans="3:8">
      <c r="C79" s="13"/>
      <c r="D79" s="13"/>
      <c r="E79" s="13"/>
      <c r="F79" s="13"/>
      <c r="G79" s="13"/>
      <c r="H79" s="13"/>
    </row>
    <row r="80" spans="3:8">
      <c r="C80" s="13"/>
      <c r="D80" s="13"/>
      <c r="E80" s="13"/>
      <c r="F80" s="13"/>
      <c r="G80" s="13"/>
      <c r="H80" s="13"/>
    </row>
    <row r="81" spans="3:8">
      <c r="C81" s="13"/>
      <c r="D81" s="13"/>
      <c r="E81" s="13"/>
      <c r="F81" s="13"/>
      <c r="G81" s="13"/>
      <c r="H81" s="13"/>
    </row>
    <row r="82" spans="3:8">
      <c r="C82" s="13"/>
      <c r="D82" s="13"/>
      <c r="E82" s="13"/>
      <c r="F82" s="13"/>
      <c r="G82" s="13"/>
      <c r="H82" s="13"/>
    </row>
    <row r="83" spans="3:8">
      <c r="C83" s="13"/>
      <c r="D83" s="13"/>
      <c r="E83" s="13"/>
      <c r="F83" s="13"/>
      <c r="G83" s="13"/>
      <c r="H83" s="13"/>
    </row>
    <row r="84" spans="3:8">
      <c r="C84" s="13"/>
      <c r="D84" s="13"/>
      <c r="E84" s="13"/>
      <c r="F84" s="13"/>
      <c r="G84" s="13"/>
      <c r="H84" s="13"/>
    </row>
    <row r="85" spans="3:8">
      <c r="C85" s="13"/>
      <c r="D85" s="13"/>
      <c r="E85" s="13"/>
      <c r="F85" s="13"/>
      <c r="G85" s="13"/>
      <c r="H85" s="13"/>
    </row>
    <row r="86" spans="3:8">
      <c r="C86" s="13"/>
      <c r="D86" s="13"/>
      <c r="E86" s="13"/>
      <c r="F86" s="13"/>
      <c r="G86" s="13"/>
      <c r="H86" s="13"/>
    </row>
    <row r="87" spans="3:8">
      <c r="C87" s="13"/>
      <c r="D87" s="13"/>
      <c r="E87" s="13"/>
      <c r="F87" s="13"/>
      <c r="G87" s="13"/>
      <c r="H87" s="13"/>
    </row>
    <row r="88" spans="3:8">
      <c r="C88" s="13"/>
      <c r="D88" s="13"/>
      <c r="E88" s="13"/>
      <c r="F88" s="13"/>
      <c r="G88" s="13"/>
      <c r="H88" s="13"/>
    </row>
    <row r="89" spans="3:8">
      <c r="C89" s="13"/>
      <c r="D89" s="13"/>
      <c r="E89" s="13"/>
      <c r="F89" s="13"/>
      <c r="G89" s="13"/>
      <c r="H89" s="13"/>
    </row>
    <row r="90" spans="3:8">
      <c r="C90" s="13"/>
      <c r="D90" s="13"/>
      <c r="E90" s="13"/>
      <c r="F90" s="13"/>
      <c r="G90" s="13"/>
      <c r="H90" s="13"/>
    </row>
    <row r="91" spans="3:8">
      <c r="C91" s="13"/>
      <c r="D91" s="13"/>
      <c r="E91" s="13"/>
      <c r="F91" s="13"/>
      <c r="G91" s="13"/>
      <c r="H91" s="13"/>
    </row>
    <row r="92" spans="3:8">
      <c r="C92" s="13"/>
      <c r="D92" s="13"/>
      <c r="E92" s="13"/>
      <c r="F92" s="13"/>
      <c r="G92" s="13"/>
      <c r="H92" s="13"/>
    </row>
    <row r="93" spans="3:8">
      <c r="C93" s="13"/>
      <c r="D93" s="13"/>
      <c r="E93" s="13"/>
      <c r="F93" s="13"/>
      <c r="G93" s="13"/>
      <c r="H93" s="13"/>
    </row>
    <row r="94" spans="3:8">
      <c r="C94" s="13"/>
      <c r="D94" s="13"/>
      <c r="E94" s="13"/>
      <c r="F94" s="13"/>
      <c r="G94" s="13"/>
      <c r="H94" s="13"/>
    </row>
    <row r="95" spans="3:8">
      <c r="C95" s="13"/>
      <c r="D95" s="13"/>
      <c r="E95" s="13"/>
      <c r="F95" s="13"/>
      <c r="G95" s="13"/>
      <c r="H95" s="13"/>
    </row>
    <row r="96" spans="3:8">
      <c r="C96" s="13"/>
      <c r="D96" s="13"/>
      <c r="E96" s="13"/>
      <c r="F96" s="13"/>
      <c r="G96" s="13"/>
      <c r="H96" s="13"/>
    </row>
    <row r="97" spans="3:8">
      <c r="C97" s="13"/>
      <c r="D97" s="13"/>
      <c r="E97" s="13"/>
      <c r="F97" s="13"/>
      <c r="G97" s="13"/>
      <c r="H97" s="13"/>
    </row>
    <row r="98" spans="3:8">
      <c r="C98" s="13"/>
      <c r="D98" s="13"/>
      <c r="E98" s="13"/>
      <c r="F98" s="13"/>
      <c r="G98" s="13"/>
      <c r="H98" s="13"/>
    </row>
    <row r="99" spans="3:8">
      <c r="C99" s="13"/>
      <c r="D99" s="13"/>
      <c r="E99" s="13"/>
      <c r="F99" s="13"/>
      <c r="G99" s="13"/>
      <c r="H99" s="13"/>
    </row>
    <row r="100" spans="3:8">
      <c r="C100" s="13"/>
      <c r="D100" s="13"/>
      <c r="E100" s="13"/>
      <c r="F100" s="13"/>
      <c r="G100" s="13"/>
      <c r="H100" s="13"/>
    </row>
    <row r="101" spans="3:8">
      <c r="C101" s="13"/>
      <c r="D101" s="13"/>
      <c r="E101" s="13"/>
      <c r="F101" s="13"/>
      <c r="G101" s="13"/>
      <c r="H101" s="13"/>
    </row>
    <row r="102" spans="3:8">
      <c r="C102" s="13"/>
      <c r="D102" s="13"/>
      <c r="E102" s="13"/>
      <c r="F102" s="13"/>
      <c r="G102" s="13"/>
      <c r="H102" s="13"/>
    </row>
    <row r="103" spans="3:8">
      <c r="C103" s="13"/>
      <c r="D103" s="13"/>
      <c r="E103" s="13"/>
      <c r="F103" s="13"/>
      <c r="G103" s="13"/>
      <c r="H103" s="13"/>
    </row>
    <row r="104" spans="3:8">
      <c r="C104" s="13"/>
      <c r="D104" s="13"/>
      <c r="E104" s="13"/>
      <c r="F104" s="13"/>
      <c r="G104" s="13"/>
      <c r="H104" s="13"/>
    </row>
    <row r="105" spans="3:8">
      <c r="C105" s="13"/>
      <c r="D105" s="13"/>
      <c r="E105" s="13"/>
      <c r="F105" s="13"/>
      <c r="G105" s="13"/>
      <c r="H105" s="13"/>
    </row>
    <row r="106" spans="3:8">
      <c r="C106" s="13"/>
      <c r="D106" s="13"/>
      <c r="E106" s="13"/>
      <c r="F106" s="13"/>
      <c r="G106" s="13"/>
      <c r="H106" s="13"/>
    </row>
    <row r="107" spans="3:8">
      <c r="C107" s="13"/>
      <c r="D107" s="13"/>
      <c r="E107" s="13"/>
      <c r="F107" s="13"/>
      <c r="G107" s="13"/>
      <c r="H107" s="13"/>
    </row>
    <row r="108" spans="3:8">
      <c r="C108" s="13"/>
      <c r="D108" s="13"/>
      <c r="E108" s="13"/>
      <c r="F108" s="13"/>
      <c r="G108" s="13"/>
      <c r="H108" s="13"/>
    </row>
    <row r="109" spans="3:8">
      <c r="C109" s="13"/>
      <c r="D109" s="13"/>
      <c r="E109" s="13"/>
      <c r="F109" s="13"/>
      <c r="G109" s="13"/>
      <c r="H109" s="13"/>
    </row>
    <row r="110" spans="3:8">
      <c r="C110" s="13"/>
      <c r="D110" s="13"/>
      <c r="E110" s="13"/>
      <c r="F110" s="13"/>
      <c r="G110" s="13"/>
      <c r="H110" s="13"/>
    </row>
    <row r="111" spans="3:8">
      <c r="C111" s="13"/>
      <c r="D111" s="13"/>
      <c r="E111" s="13"/>
      <c r="F111" s="13"/>
      <c r="G111" s="13"/>
      <c r="H111" s="13"/>
    </row>
    <row r="112" spans="3:8">
      <c r="C112" s="13"/>
      <c r="D112" s="13"/>
      <c r="E112" s="13"/>
      <c r="F112" s="13"/>
      <c r="G112" s="13"/>
      <c r="H112" s="13"/>
    </row>
    <row r="113" spans="3:8">
      <c r="C113" s="13"/>
      <c r="D113" s="13"/>
      <c r="E113" s="13"/>
      <c r="F113" s="13"/>
      <c r="G113" s="13"/>
      <c r="H113" s="13"/>
    </row>
    <row r="114" spans="3:8">
      <c r="C114" s="13"/>
      <c r="D114" s="13"/>
      <c r="E114" s="13"/>
      <c r="F114" s="13"/>
      <c r="G114" s="13"/>
      <c r="H114" s="13"/>
    </row>
    <row r="115" spans="3:8">
      <c r="C115" s="13"/>
      <c r="D115" s="13"/>
      <c r="E115" s="13"/>
      <c r="F115" s="13"/>
      <c r="G115" s="13"/>
      <c r="H115" s="13"/>
    </row>
    <row r="116" spans="3:8">
      <c r="C116" s="13"/>
      <c r="D116" s="13"/>
      <c r="E116" s="13"/>
      <c r="F116" s="13"/>
      <c r="G116" s="13"/>
      <c r="H116" s="13"/>
    </row>
    <row r="117" spans="3:8">
      <c r="C117" s="13"/>
      <c r="D117" s="13"/>
      <c r="E117" s="13"/>
      <c r="F117" s="13"/>
      <c r="G117" s="13"/>
      <c r="H117" s="13"/>
    </row>
    <row r="118" spans="3:8">
      <c r="C118" s="13"/>
      <c r="D118" s="13"/>
      <c r="E118" s="13"/>
      <c r="F118" s="13"/>
      <c r="G118" s="13"/>
      <c r="H118" s="13"/>
    </row>
    <row r="119" spans="3:8">
      <c r="C119" s="13"/>
      <c r="D119" s="13"/>
      <c r="E119" s="13"/>
      <c r="F119" s="13"/>
      <c r="G119" s="13"/>
      <c r="H119" s="13"/>
    </row>
    <row r="120" spans="3:8">
      <c r="C120" s="13"/>
      <c r="D120" s="13"/>
      <c r="E120" s="13"/>
      <c r="F120" s="13"/>
      <c r="G120" s="13"/>
      <c r="H120" s="13"/>
    </row>
  </sheetData>
  <mergeCells count="3">
    <mergeCell ref="A1:H1"/>
    <mergeCell ref="A5:H5"/>
    <mergeCell ref="A53:H53"/>
  </mergeCells>
  <conditionalFormatting sqref="A27:B28 A10:H15 A17:H25 A29:H29 A44:H44">
    <cfRule type="cellIs" dxfId="76" priority="41" stopIfTrue="1" operator="equal">
      <formula>"S"</formula>
    </cfRule>
  </conditionalFormatting>
  <conditionalFormatting sqref="A32:B35 C37:H43 A37:B49">
    <cfRule type="cellIs" dxfId="75" priority="9" stopIfTrue="1" operator="equal">
      <formula>"S"</formula>
    </cfRule>
  </conditionalFormatting>
  <conditionalFormatting sqref="C45:H48">
    <cfRule type="cellIs" dxfId="74" priority="96" stopIfTrue="1" operator="equal">
      <formula>"S"</formula>
    </cfRule>
  </conditionalFormatting>
  <conditionalFormatting sqref="C27:H27">
    <cfRule type="cellIs" dxfId="73" priority="73" stopIfTrue="1" operator="equal">
      <formula>"S"</formula>
    </cfRule>
  </conditionalFormatting>
  <conditionalFormatting sqref="C31:H31">
    <cfRule type="cellIs" dxfId="72" priority="71" stopIfTrue="1" operator="equal">
      <formula>"S"</formula>
    </cfRule>
  </conditionalFormatting>
  <conditionalFormatting sqref="C33:H35">
    <cfRule type="cellIs" dxfId="71" priority="85" stopIfTrue="1" operator="equal">
      <formula>"S"</formula>
    </cfRule>
  </conditionalFormatting>
  <printOptions horizontalCentered="1"/>
  <pageMargins left="0.25" right="0.25" top="0.59055118110236204" bottom="0.59055118110236204" header="0.196850393700787" footer="0.39370078740157499"/>
  <pageSetup paperSize="9" scale="56" fitToHeight="2" orientation="portrait" cellComments="asDisplayed" r:id="rId1"/>
  <headerFooter alignWithMargins="0">
    <oddFooter>&amp;L&amp;"Arial,Κανονικά"&amp;9&amp;F&amp;R&amp;"Arial,Κανονικά"&amp;9&amp;P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70439C-516C-4519-BC57-1739836E7667}">
  <sheetPr>
    <tabColor rgb="FF00B050"/>
    <pageSetUpPr fitToPage="1"/>
  </sheetPr>
  <dimension ref="A1:J225"/>
  <sheetViews>
    <sheetView showGridLines="0" view="pageBreakPreview" zoomScale="70" zoomScaleNormal="75" zoomScaleSheetLayoutView="70" workbookViewId="0">
      <pane xSplit="2" ySplit="8" topLeftCell="C31" activePane="bottomRight" state="frozen"/>
      <selection activeCell="D2" activeCellId="2" sqref="N1:R1048576 C1:C1048576 D1:D1048576"/>
      <selection pane="topRight" activeCell="D2" activeCellId="2" sqref="N1:R1048576 C1:C1048576 D1:D1048576"/>
      <selection pane="bottomLeft" activeCell="D2" activeCellId="2" sqref="N1:R1048576 C1:C1048576 D1:D1048576"/>
      <selection pane="bottomRight" activeCell="D2" activeCellId="2" sqref="N1:R1048576 C1:C1048576 D1:D1048576"/>
    </sheetView>
  </sheetViews>
  <sheetFormatPr defaultColWidth="6.5703125" defaultRowHeight="12.75"/>
  <cols>
    <col min="1" max="1" width="8.5703125" style="12" customWidth="1"/>
    <col min="2" max="2" width="71.42578125" style="2" customWidth="1"/>
    <col min="3" max="3" width="14.7109375" style="2" customWidth="1"/>
    <col min="4" max="7" width="13.28515625" style="2" customWidth="1"/>
    <col min="8" max="8" width="20" style="19" customWidth="1"/>
    <col min="9" max="9" width="6.5703125" style="2" customWidth="1"/>
    <col min="10" max="10" width="13.7109375" style="62" customWidth="1"/>
    <col min="11" max="11" width="6.5703125" style="2" customWidth="1"/>
    <col min="12" max="237" width="6.5703125" style="2"/>
    <col min="238" max="238" width="12.28515625" style="2" customWidth="1"/>
    <col min="239" max="239" width="84.42578125" style="2" customWidth="1"/>
    <col min="240" max="240" width="10.5703125" style="2" customWidth="1"/>
    <col min="241" max="241" width="14.5703125" style="2" customWidth="1"/>
    <col min="242" max="243" width="13.42578125" style="2" customWidth="1"/>
    <col min="244" max="244" width="14.42578125" style="2" customWidth="1"/>
    <col min="245" max="245" width="13.42578125" style="2" customWidth="1"/>
    <col min="246" max="246" width="15.28515625" style="2" customWidth="1"/>
    <col min="247" max="247" width="13.42578125" style="2" customWidth="1"/>
    <col min="248" max="248" width="11.5703125" style="2" customWidth="1"/>
    <col min="249" max="249" width="12.42578125" style="2" customWidth="1"/>
    <col min="250" max="250" width="10.7109375" style="2" customWidth="1"/>
    <col min="251" max="254" width="10.28515625" style="2" customWidth="1"/>
    <col min="255" max="255" width="7.28515625" style="2" customWidth="1"/>
    <col min="256" max="256" width="9.28515625" style="2" customWidth="1"/>
    <col min="257" max="257" width="8.42578125" style="2" customWidth="1"/>
    <col min="258" max="258" width="8.28515625" style="2" customWidth="1"/>
    <col min="259" max="260" width="6.5703125" style="2" customWidth="1"/>
    <col min="261" max="261" width="13.7109375" style="2" customWidth="1"/>
    <col min="262" max="262" width="6.5703125" style="2" customWidth="1"/>
    <col min="263" max="263" width="8.5703125" style="2" customWidth="1"/>
    <col min="264" max="264" width="6.5703125" style="2" customWidth="1"/>
    <col min="265" max="265" width="9.7109375" style="2" customWidth="1"/>
    <col min="266" max="266" width="6.5703125" style="2" customWidth="1"/>
    <col min="267" max="493" width="6.5703125" style="2"/>
    <col min="494" max="494" width="12.28515625" style="2" customWidth="1"/>
    <col min="495" max="495" width="84.42578125" style="2" customWidth="1"/>
    <col min="496" max="496" width="10.5703125" style="2" customWidth="1"/>
    <col min="497" max="497" width="14.5703125" style="2" customWidth="1"/>
    <col min="498" max="499" width="13.42578125" style="2" customWidth="1"/>
    <col min="500" max="500" width="14.42578125" style="2" customWidth="1"/>
    <col min="501" max="501" width="13.42578125" style="2" customWidth="1"/>
    <col min="502" max="502" width="15.28515625" style="2" customWidth="1"/>
    <col min="503" max="503" width="13.42578125" style="2" customWidth="1"/>
    <col min="504" max="504" width="11.5703125" style="2" customWidth="1"/>
    <col min="505" max="505" width="12.42578125" style="2" customWidth="1"/>
    <col min="506" max="506" width="10.7109375" style="2" customWidth="1"/>
    <col min="507" max="510" width="10.28515625" style="2" customWidth="1"/>
    <col min="511" max="511" width="7.28515625" style="2" customWidth="1"/>
    <col min="512" max="512" width="9.28515625" style="2" customWidth="1"/>
    <col min="513" max="513" width="8.42578125" style="2" customWidth="1"/>
    <col min="514" max="514" width="8.28515625" style="2" customWidth="1"/>
    <col min="515" max="516" width="6.5703125" style="2" customWidth="1"/>
    <col min="517" max="517" width="13.7109375" style="2" customWidth="1"/>
    <col min="518" max="518" width="6.5703125" style="2" customWidth="1"/>
    <col min="519" max="519" width="8.5703125" style="2" customWidth="1"/>
    <col min="520" max="520" width="6.5703125" style="2" customWidth="1"/>
    <col min="521" max="521" width="9.7109375" style="2" customWidth="1"/>
    <col min="522" max="522" width="6.5703125" style="2" customWidth="1"/>
    <col min="523" max="749" width="6.5703125" style="2"/>
    <col min="750" max="750" width="12.28515625" style="2" customWidth="1"/>
    <col min="751" max="751" width="84.42578125" style="2" customWidth="1"/>
    <col min="752" max="752" width="10.5703125" style="2" customWidth="1"/>
    <col min="753" max="753" width="14.5703125" style="2" customWidth="1"/>
    <col min="754" max="755" width="13.42578125" style="2" customWidth="1"/>
    <col min="756" max="756" width="14.42578125" style="2" customWidth="1"/>
    <col min="757" max="757" width="13.42578125" style="2" customWidth="1"/>
    <col min="758" max="758" width="15.28515625" style="2" customWidth="1"/>
    <col min="759" max="759" width="13.42578125" style="2" customWidth="1"/>
    <col min="760" max="760" width="11.5703125" style="2" customWidth="1"/>
    <col min="761" max="761" width="12.42578125" style="2" customWidth="1"/>
    <col min="762" max="762" width="10.7109375" style="2" customWidth="1"/>
    <col min="763" max="766" width="10.28515625" style="2" customWidth="1"/>
    <col min="767" max="767" width="7.28515625" style="2" customWidth="1"/>
    <col min="768" max="768" width="9.28515625" style="2" customWidth="1"/>
    <col min="769" max="769" width="8.42578125" style="2" customWidth="1"/>
    <col min="770" max="770" width="8.28515625" style="2" customWidth="1"/>
    <col min="771" max="772" width="6.5703125" style="2" customWidth="1"/>
    <col min="773" max="773" width="13.7109375" style="2" customWidth="1"/>
    <col min="774" max="774" width="6.5703125" style="2" customWidth="1"/>
    <col min="775" max="775" width="8.5703125" style="2" customWidth="1"/>
    <col min="776" max="776" width="6.5703125" style="2" customWidth="1"/>
    <col min="777" max="777" width="9.7109375" style="2" customWidth="1"/>
    <col min="778" max="778" width="6.5703125" style="2" customWidth="1"/>
    <col min="779" max="1005" width="6.5703125" style="2"/>
    <col min="1006" max="1006" width="12.28515625" style="2" customWidth="1"/>
    <col min="1007" max="1007" width="84.42578125" style="2" customWidth="1"/>
    <col min="1008" max="1008" width="10.5703125" style="2" customWidth="1"/>
    <col min="1009" max="1009" width="14.5703125" style="2" customWidth="1"/>
    <col min="1010" max="1011" width="13.42578125" style="2" customWidth="1"/>
    <col min="1012" max="1012" width="14.42578125" style="2" customWidth="1"/>
    <col min="1013" max="1013" width="13.42578125" style="2" customWidth="1"/>
    <col min="1014" max="1014" width="15.28515625" style="2" customWidth="1"/>
    <col min="1015" max="1015" width="13.42578125" style="2" customWidth="1"/>
    <col min="1016" max="1016" width="11.5703125" style="2" customWidth="1"/>
    <col min="1017" max="1017" width="12.42578125" style="2" customWidth="1"/>
    <col min="1018" max="1018" width="10.7109375" style="2" customWidth="1"/>
    <col min="1019" max="1022" width="10.28515625" style="2" customWidth="1"/>
    <col min="1023" max="1023" width="7.28515625" style="2" customWidth="1"/>
    <col min="1024" max="1024" width="9.28515625" style="2" customWidth="1"/>
    <col min="1025" max="1025" width="8.42578125" style="2" customWidth="1"/>
    <col min="1026" max="1026" width="8.28515625" style="2" customWidth="1"/>
    <col min="1027" max="1028" width="6.5703125" style="2" customWidth="1"/>
    <col min="1029" max="1029" width="13.7109375" style="2" customWidth="1"/>
    <col min="1030" max="1030" width="6.5703125" style="2" customWidth="1"/>
    <col min="1031" max="1031" width="8.5703125" style="2" customWidth="1"/>
    <col min="1032" max="1032" width="6.5703125" style="2" customWidth="1"/>
    <col min="1033" max="1033" width="9.7109375" style="2" customWidth="1"/>
    <col min="1034" max="1034" width="6.5703125" style="2" customWidth="1"/>
    <col min="1035" max="1261" width="6.5703125" style="2"/>
    <col min="1262" max="1262" width="12.28515625" style="2" customWidth="1"/>
    <col min="1263" max="1263" width="84.42578125" style="2" customWidth="1"/>
    <col min="1264" max="1264" width="10.5703125" style="2" customWidth="1"/>
    <col min="1265" max="1265" width="14.5703125" style="2" customWidth="1"/>
    <col min="1266" max="1267" width="13.42578125" style="2" customWidth="1"/>
    <col min="1268" max="1268" width="14.42578125" style="2" customWidth="1"/>
    <col min="1269" max="1269" width="13.42578125" style="2" customWidth="1"/>
    <col min="1270" max="1270" width="15.28515625" style="2" customWidth="1"/>
    <col min="1271" max="1271" width="13.42578125" style="2" customWidth="1"/>
    <col min="1272" max="1272" width="11.5703125" style="2" customWidth="1"/>
    <col min="1273" max="1273" width="12.42578125" style="2" customWidth="1"/>
    <col min="1274" max="1274" width="10.7109375" style="2" customWidth="1"/>
    <col min="1275" max="1278" width="10.28515625" style="2" customWidth="1"/>
    <col min="1279" max="1279" width="7.28515625" style="2" customWidth="1"/>
    <col min="1280" max="1280" width="9.28515625" style="2" customWidth="1"/>
    <col min="1281" max="1281" width="8.42578125" style="2" customWidth="1"/>
    <col min="1282" max="1282" width="8.28515625" style="2" customWidth="1"/>
    <col min="1283" max="1284" width="6.5703125" style="2" customWidth="1"/>
    <col min="1285" max="1285" width="13.7109375" style="2" customWidth="1"/>
    <col min="1286" max="1286" width="6.5703125" style="2" customWidth="1"/>
    <col min="1287" max="1287" width="8.5703125" style="2" customWidth="1"/>
    <col min="1288" max="1288" width="6.5703125" style="2" customWidth="1"/>
    <col min="1289" max="1289" width="9.7109375" style="2" customWidth="1"/>
    <col min="1290" max="1290" width="6.5703125" style="2" customWidth="1"/>
    <col min="1291" max="1517" width="6.5703125" style="2"/>
    <col min="1518" max="1518" width="12.28515625" style="2" customWidth="1"/>
    <col min="1519" max="1519" width="84.42578125" style="2" customWidth="1"/>
    <col min="1520" max="1520" width="10.5703125" style="2" customWidth="1"/>
    <col min="1521" max="1521" width="14.5703125" style="2" customWidth="1"/>
    <col min="1522" max="1523" width="13.42578125" style="2" customWidth="1"/>
    <col min="1524" max="1524" width="14.42578125" style="2" customWidth="1"/>
    <col min="1525" max="1525" width="13.42578125" style="2" customWidth="1"/>
    <col min="1526" max="1526" width="15.28515625" style="2" customWidth="1"/>
    <col min="1527" max="1527" width="13.42578125" style="2" customWidth="1"/>
    <col min="1528" max="1528" width="11.5703125" style="2" customWidth="1"/>
    <col min="1529" max="1529" width="12.42578125" style="2" customWidth="1"/>
    <col min="1530" max="1530" width="10.7109375" style="2" customWidth="1"/>
    <col min="1531" max="1534" width="10.28515625" style="2" customWidth="1"/>
    <col min="1535" max="1535" width="7.28515625" style="2" customWidth="1"/>
    <col min="1536" max="1536" width="9.28515625" style="2" customWidth="1"/>
    <col min="1537" max="1537" width="8.42578125" style="2" customWidth="1"/>
    <col min="1538" max="1538" width="8.28515625" style="2" customWidth="1"/>
    <col min="1539" max="1540" width="6.5703125" style="2" customWidth="1"/>
    <col min="1541" max="1541" width="13.7109375" style="2" customWidth="1"/>
    <col min="1542" max="1542" width="6.5703125" style="2" customWidth="1"/>
    <col min="1543" max="1543" width="8.5703125" style="2" customWidth="1"/>
    <col min="1544" max="1544" width="6.5703125" style="2" customWidth="1"/>
    <col min="1545" max="1545" width="9.7109375" style="2" customWidth="1"/>
    <col min="1546" max="1546" width="6.5703125" style="2" customWidth="1"/>
    <col min="1547" max="1773" width="6.5703125" style="2"/>
    <col min="1774" max="1774" width="12.28515625" style="2" customWidth="1"/>
    <col min="1775" max="1775" width="84.42578125" style="2" customWidth="1"/>
    <col min="1776" max="1776" width="10.5703125" style="2" customWidth="1"/>
    <col min="1777" max="1777" width="14.5703125" style="2" customWidth="1"/>
    <col min="1778" max="1779" width="13.42578125" style="2" customWidth="1"/>
    <col min="1780" max="1780" width="14.42578125" style="2" customWidth="1"/>
    <col min="1781" max="1781" width="13.42578125" style="2" customWidth="1"/>
    <col min="1782" max="1782" width="15.28515625" style="2" customWidth="1"/>
    <col min="1783" max="1783" width="13.42578125" style="2" customWidth="1"/>
    <col min="1784" max="1784" width="11.5703125" style="2" customWidth="1"/>
    <col min="1785" max="1785" width="12.42578125" style="2" customWidth="1"/>
    <col min="1786" max="1786" width="10.7109375" style="2" customWidth="1"/>
    <col min="1787" max="1790" width="10.28515625" style="2" customWidth="1"/>
    <col min="1791" max="1791" width="7.28515625" style="2" customWidth="1"/>
    <col min="1792" max="1792" width="9.28515625" style="2" customWidth="1"/>
    <col min="1793" max="1793" width="8.42578125" style="2" customWidth="1"/>
    <col min="1794" max="1794" width="8.28515625" style="2" customWidth="1"/>
    <col min="1795" max="1796" width="6.5703125" style="2" customWidth="1"/>
    <col min="1797" max="1797" width="13.7109375" style="2" customWidth="1"/>
    <col min="1798" max="1798" width="6.5703125" style="2" customWidth="1"/>
    <col min="1799" max="1799" width="8.5703125" style="2" customWidth="1"/>
    <col min="1800" max="1800" width="6.5703125" style="2" customWidth="1"/>
    <col min="1801" max="1801" width="9.7109375" style="2" customWidth="1"/>
    <col min="1802" max="1802" width="6.5703125" style="2" customWidth="1"/>
    <col min="1803" max="2029" width="6.5703125" style="2"/>
    <col min="2030" max="2030" width="12.28515625" style="2" customWidth="1"/>
    <col min="2031" max="2031" width="84.42578125" style="2" customWidth="1"/>
    <col min="2032" max="2032" width="10.5703125" style="2" customWidth="1"/>
    <col min="2033" max="2033" width="14.5703125" style="2" customWidth="1"/>
    <col min="2034" max="2035" width="13.42578125" style="2" customWidth="1"/>
    <col min="2036" max="2036" width="14.42578125" style="2" customWidth="1"/>
    <col min="2037" max="2037" width="13.42578125" style="2" customWidth="1"/>
    <col min="2038" max="2038" width="15.28515625" style="2" customWidth="1"/>
    <col min="2039" max="2039" width="13.42578125" style="2" customWidth="1"/>
    <col min="2040" max="2040" width="11.5703125" style="2" customWidth="1"/>
    <col min="2041" max="2041" width="12.42578125" style="2" customWidth="1"/>
    <col min="2042" max="2042" width="10.7109375" style="2" customWidth="1"/>
    <col min="2043" max="2046" width="10.28515625" style="2" customWidth="1"/>
    <col min="2047" max="2047" width="7.28515625" style="2" customWidth="1"/>
    <col min="2048" max="2048" width="9.28515625" style="2" customWidth="1"/>
    <col min="2049" max="2049" width="8.42578125" style="2" customWidth="1"/>
    <col min="2050" max="2050" width="8.28515625" style="2" customWidth="1"/>
    <col min="2051" max="2052" width="6.5703125" style="2" customWidth="1"/>
    <col min="2053" max="2053" width="13.7109375" style="2" customWidth="1"/>
    <col min="2054" max="2054" width="6.5703125" style="2" customWidth="1"/>
    <col min="2055" max="2055" width="8.5703125" style="2" customWidth="1"/>
    <col min="2056" max="2056" width="6.5703125" style="2" customWidth="1"/>
    <col min="2057" max="2057" width="9.7109375" style="2" customWidth="1"/>
    <col min="2058" max="2058" width="6.5703125" style="2" customWidth="1"/>
    <col min="2059" max="2285" width="6.5703125" style="2"/>
    <col min="2286" max="2286" width="12.28515625" style="2" customWidth="1"/>
    <col min="2287" max="2287" width="84.42578125" style="2" customWidth="1"/>
    <col min="2288" max="2288" width="10.5703125" style="2" customWidth="1"/>
    <col min="2289" max="2289" width="14.5703125" style="2" customWidth="1"/>
    <col min="2290" max="2291" width="13.42578125" style="2" customWidth="1"/>
    <col min="2292" max="2292" width="14.42578125" style="2" customWidth="1"/>
    <col min="2293" max="2293" width="13.42578125" style="2" customWidth="1"/>
    <col min="2294" max="2294" width="15.28515625" style="2" customWidth="1"/>
    <col min="2295" max="2295" width="13.42578125" style="2" customWidth="1"/>
    <col min="2296" max="2296" width="11.5703125" style="2" customWidth="1"/>
    <col min="2297" max="2297" width="12.42578125" style="2" customWidth="1"/>
    <col min="2298" max="2298" width="10.7109375" style="2" customWidth="1"/>
    <col min="2299" max="2302" width="10.28515625" style="2" customWidth="1"/>
    <col min="2303" max="2303" width="7.28515625" style="2" customWidth="1"/>
    <col min="2304" max="2304" width="9.28515625" style="2" customWidth="1"/>
    <col min="2305" max="2305" width="8.42578125" style="2" customWidth="1"/>
    <col min="2306" max="2306" width="8.28515625" style="2" customWidth="1"/>
    <col min="2307" max="2308" width="6.5703125" style="2" customWidth="1"/>
    <col min="2309" max="2309" width="13.7109375" style="2" customWidth="1"/>
    <col min="2310" max="2310" width="6.5703125" style="2" customWidth="1"/>
    <col min="2311" max="2311" width="8.5703125" style="2" customWidth="1"/>
    <col min="2312" max="2312" width="6.5703125" style="2" customWidth="1"/>
    <col min="2313" max="2313" width="9.7109375" style="2" customWidth="1"/>
    <col min="2314" max="2314" width="6.5703125" style="2" customWidth="1"/>
    <col min="2315" max="2541" width="6.5703125" style="2"/>
    <col min="2542" max="2542" width="12.28515625" style="2" customWidth="1"/>
    <col min="2543" max="2543" width="84.42578125" style="2" customWidth="1"/>
    <col min="2544" max="2544" width="10.5703125" style="2" customWidth="1"/>
    <col min="2545" max="2545" width="14.5703125" style="2" customWidth="1"/>
    <col min="2546" max="2547" width="13.42578125" style="2" customWidth="1"/>
    <col min="2548" max="2548" width="14.42578125" style="2" customWidth="1"/>
    <col min="2549" max="2549" width="13.42578125" style="2" customWidth="1"/>
    <col min="2550" max="2550" width="15.28515625" style="2" customWidth="1"/>
    <col min="2551" max="2551" width="13.42578125" style="2" customWidth="1"/>
    <col min="2552" max="2552" width="11.5703125" style="2" customWidth="1"/>
    <col min="2553" max="2553" width="12.42578125" style="2" customWidth="1"/>
    <col min="2554" max="2554" width="10.7109375" style="2" customWidth="1"/>
    <col min="2555" max="2558" width="10.28515625" style="2" customWidth="1"/>
    <col min="2559" max="2559" width="7.28515625" style="2" customWidth="1"/>
    <col min="2560" max="2560" width="9.28515625" style="2" customWidth="1"/>
    <col min="2561" max="2561" width="8.42578125" style="2" customWidth="1"/>
    <col min="2562" max="2562" width="8.28515625" style="2" customWidth="1"/>
    <col min="2563" max="2564" width="6.5703125" style="2" customWidth="1"/>
    <col min="2565" max="2565" width="13.7109375" style="2" customWidth="1"/>
    <col min="2566" max="2566" width="6.5703125" style="2" customWidth="1"/>
    <col min="2567" max="2567" width="8.5703125" style="2" customWidth="1"/>
    <col min="2568" max="2568" width="6.5703125" style="2" customWidth="1"/>
    <col min="2569" max="2569" width="9.7109375" style="2" customWidth="1"/>
    <col min="2570" max="2570" width="6.5703125" style="2" customWidth="1"/>
    <col min="2571" max="2797" width="6.5703125" style="2"/>
    <col min="2798" max="2798" width="12.28515625" style="2" customWidth="1"/>
    <col min="2799" max="2799" width="84.42578125" style="2" customWidth="1"/>
    <col min="2800" max="2800" width="10.5703125" style="2" customWidth="1"/>
    <col min="2801" max="2801" width="14.5703125" style="2" customWidth="1"/>
    <col min="2802" max="2803" width="13.42578125" style="2" customWidth="1"/>
    <col min="2804" max="2804" width="14.42578125" style="2" customWidth="1"/>
    <col min="2805" max="2805" width="13.42578125" style="2" customWidth="1"/>
    <col min="2806" max="2806" width="15.28515625" style="2" customWidth="1"/>
    <col min="2807" max="2807" width="13.42578125" style="2" customWidth="1"/>
    <col min="2808" max="2808" width="11.5703125" style="2" customWidth="1"/>
    <col min="2809" max="2809" width="12.42578125" style="2" customWidth="1"/>
    <col min="2810" max="2810" width="10.7109375" style="2" customWidth="1"/>
    <col min="2811" max="2814" width="10.28515625" style="2" customWidth="1"/>
    <col min="2815" max="2815" width="7.28515625" style="2" customWidth="1"/>
    <col min="2816" max="2816" width="9.28515625" style="2" customWidth="1"/>
    <col min="2817" max="2817" width="8.42578125" style="2" customWidth="1"/>
    <col min="2818" max="2818" width="8.28515625" style="2" customWidth="1"/>
    <col min="2819" max="2820" width="6.5703125" style="2" customWidth="1"/>
    <col min="2821" max="2821" width="13.7109375" style="2" customWidth="1"/>
    <col min="2822" max="2822" width="6.5703125" style="2" customWidth="1"/>
    <col min="2823" max="2823" width="8.5703125" style="2" customWidth="1"/>
    <col min="2824" max="2824" width="6.5703125" style="2" customWidth="1"/>
    <col min="2825" max="2825" width="9.7109375" style="2" customWidth="1"/>
    <col min="2826" max="2826" width="6.5703125" style="2" customWidth="1"/>
    <col min="2827" max="3053" width="6.5703125" style="2"/>
    <col min="3054" max="3054" width="12.28515625" style="2" customWidth="1"/>
    <col min="3055" max="3055" width="84.42578125" style="2" customWidth="1"/>
    <col min="3056" max="3056" width="10.5703125" style="2" customWidth="1"/>
    <col min="3057" max="3057" width="14.5703125" style="2" customWidth="1"/>
    <col min="3058" max="3059" width="13.42578125" style="2" customWidth="1"/>
    <col min="3060" max="3060" width="14.42578125" style="2" customWidth="1"/>
    <col min="3061" max="3061" width="13.42578125" style="2" customWidth="1"/>
    <col min="3062" max="3062" width="15.28515625" style="2" customWidth="1"/>
    <col min="3063" max="3063" width="13.42578125" style="2" customWidth="1"/>
    <col min="3064" max="3064" width="11.5703125" style="2" customWidth="1"/>
    <col min="3065" max="3065" width="12.42578125" style="2" customWidth="1"/>
    <col min="3066" max="3066" width="10.7109375" style="2" customWidth="1"/>
    <col min="3067" max="3070" width="10.28515625" style="2" customWidth="1"/>
    <col min="3071" max="3071" width="7.28515625" style="2" customWidth="1"/>
    <col min="3072" max="3072" width="9.28515625" style="2" customWidth="1"/>
    <col min="3073" max="3073" width="8.42578125" style="2" customWidth="1"/>
    <col min="3074" max="3074" width="8.28515625" style="2" customWidth="1"/>
    <col min="3075" max="3076" width="6.5703125" style="2" customWidth="1"/>
    <col min="3077" max="3077" width="13.7109375" style="2" customWidth="1"/>
    <col min="3078" max="3078" width="6.5703125" style="2" customWidth="1"/>
    <col min="3079" max="3079" width="8.5703125" style="2" customWidth="1"/>
    <col min="3080" max="3080" width="6.5703125" style="2" customWidth="1"/>
    <col min="3081" max="3081" width="9.7109375" style="2" customWidth="1"/>
    <col min="3082" max="3082" width="6.5703125" style="2" customWidth="1"/>
    <col min="3083" max="3309" width="6.5703125" style="2"/>
    <col min="3310" max="3310" width="12.28515625" style="2" customWidth="1"/>
    <col min="3311" max="3311" width="84.42578125" style="2" customWidth="1"/>
    <col min="3312" max="3312" width="10.5703125" style="2" customWidth="1"/>
    <col min="3313" max="3313" width="14.5703125" style="2" customWidth="1"/>
    <col min="3314" max="3315" width="13.42578125" style="2" customWidth="1"/>
    <col min="3316" max="3316" width="14.42578125" style="2" customWidth="1"/>
    <col min="3317" max="3317" width="13.42578125" style="2" customWidth="1"/>
    <col min="3318" max="3318" width="15.28515625" style="2" customWidth="1"/>
    <col min="3319" max="3319" width="13.42578125" style="2" customWidth="1"/>
    <col min="3320" max="3320" width="11.5703125" style="2" customWidth="1"/>
    <col min="3321" max="3321" width="12.42578125" style="2" customWidth="1"/>
    <col min="3322" max="3322" width="10.7109375" style="2" customWidth="1"/>
    <col min="3323" max="3326" width="10.28515625" style="2" customWidth="1"/>
    <col min="3327" max="3327" width="7.28515625" style="2" customWidth="1"/>
    <col min="3328" max="3328" width="9.28515625" style="2" customWidth="1"/>
    <col min="3329" max="3329" width="8.42578125" style="2" customWidth="1"/>
    <col min="3330" max="3330" width="8.28515625" style="2" customWidth="1"/>
    <col min="3331" max="3332" width="6.5703125" style="2" customWidth="1"/>
    <col min="3333" max="3333" width="13.7109375" style="2" customWidth="1"/>
    <col min="3334" max="3334" width="6.5703125" style="2" customWidth="1"/>
    <col min="3335" max="3335" width="8.5703125" style="2" customWidth="1"/>
    <col min="3336" max="3336" width="6.5703125" style="2" customWidth="1"/>
    <col min="3337" max="3337" width="9.7109375" style="2" customWidth="1"/>
    <col min="3338" max="3338" width="6.5703125" style="2" customWidth="1"/>
    <col min="3339" max="3565" width="6.5703125" style="2"/>
    <col min="3566" max="3566" width="12.28515625" style="2" customWidth="1"/>
    <col min="3567" max="3567" width="84.42578125" style="2" customWidth="1"/>
    <col min="3568" max="3568" width="10.5703125" style="2" customWidth="1"/>
    <col min="3569" max="3569" width="14.5703125" style="2" customWidth="1"/>
    <col min="3570" max="3571" width="13.42578125" style="2" customWidth="1"/>
    <col min="3572" max="3572" width="14.42578125" style="2" customWidth="1"/>
    <col min="3573" max="3573" width="13.42578125" style="2" customWidth="1"/>
    <col min="3574" max="3574" width="15.28515625" style="2" customWidth="1"/>
    <col min="3575" max="3575" width="13.42578125" style="2" customWidth="1"/>
    <col min="3576" max="3576" width="11.5703125" style="2" customWidth="1"/>
    <col min="3577" max="3577" width="12.42578125" style="2" customWidth="1"/>
    <col min="3578" max="3578" width="10.7109375" style="2" customWidth="1"/>
    <col min="3579" max="3582" width="10.28515625" style="2" customWidth="1"/>
    <col min="3583" max="3583" width="7.28515625" style="2" customWidth="1"/>
    <col min="3584" max="3584" width="9.28515625" style="2" customWidth="1"/>
    <col min="3585" max="3585" width="8.42578125" style="2" customWidth="1"/>
    <col min="3586" max="3586" width="8.28515625" style="2" customWidth="1"/>
    <col min="3587" max="3588" width="6.5703125" style="2" customWidth="1"/>
    <col min="3589" max="3589" width="13.7109375" style="2" customWidth="1"/>
    <col min="3590" max="3590" width="6.5703125" style="2" customWidth="1"/>
    <col min="3591" max="3591" width="8.5703125" style="2" customWidth="1"/>
    <col min="3592" max="3592" width="6.5703125" style="2" customWidth="1"/>
    <col min="3593" max="3593" width="9.7109375" style="2" customWidth="1"/>
    <col min="3594" max="3594" width="6.5703125" style="2" customWidth="1"/>
    <col min="3595" max="3821" width="6.5703125" style="2"/>
    <col min="3822" max="3822" width="12.28515625" style="2" customWidth="1"/>
    <col min="3823" max="3823" width="84.42578125" style="2" customWidth="1"/>
    <col min="3824" max="3824" width="10.5703125" style="2" customWidth="1"/>
    <col min="3825" max="3825" width="14.5703125" style="2" customWidth="1"/>
    <col min="3826" max="3827" width="13.42578125" style="2" customWidth="1"/>
    <col min="3828" max="3828" width="14.42578125" style="2" customWidth="1"/>
    <col min="3829" max="3829" width="13.42578125" style="2" customWidth="1"/>
    <col min="3830" max="3830" width="15.28515625" style="2" customWidth="1"/>
    <col min="3831" max="3831" width="13.42578125" style="2" customWidth="1"/>
    <col min="3832" max="3832" width="11.5703125" style="2" customWidth="1"/>
    <col min="3833" max="3833" width="12.42578125" style="2" customWidth="1"/>
    <col min="3834" max="3834" width="10.7109375" style="2" customWidth="1"/>
    <col min="3835" max="3838" width="10.28515625" style="2" customWidth="1"/>
    <col min="3839" max="3839" width="7.28515625" style="2" customWidth="1"/>
    <col min="3840" max="3840" width="9.28515625" style="2" customWidth="1"/>
    <col min="3841" max="3841" width="8.42578125" style="2" customWidth="1"/>
    <col min="3842" max="3842" width="8.28515625" style="2" customWidth="1"/>
    <col min="3843" max="3844" width="6.5703125" style="2" customWidth="1"/>
    <col min="3845" max="3845" width="13.7109375" style="2" customWidth="1"/>
    <col min="3846" max="3846" width="6.5703125" style="2" customWidth="1"/>
    <col min="3847" max="3847" width="8.5703125" style="2" customWidth="1"/>
    <col min="3848" max="3848" width="6.5703125" style="2" customWidth="1"/>
    <col min="3849" max="3849" width="9.7109375" style="2" customWidth="1"/>
    <col min="3850" max="3850" width="6.5703125" style="2" customWidth="1"/>
    <col min="3851" max="4077" width="6.5703125" style="2"/>
    <col min="4078" max="4078" width="12.28515625" style="2" customWidth="1"/>
    <col min="4079" max="4079" width="84.42578125" style="2" customWidth="1"/>
    <col min="4080" max="4080" width="10.5703125" style="2" customWidth="1"/>
    <col min="4081" max="4081" width="14.5703125" style="2" customWidth="1"/>
    <col min="4082" max="4083" width="13.42578125" style="2" customWidth="1"/>
    <col min="4084" max="4084" width="14.42578125" style="2" customWidth="1"/>
    <col min="4085" max="4085" width="13.42578125" style="2" customWidth="1"/>
    <col min="4086" max="4086" width="15.28515625" style="2" customWidth="1"/>
    <col min="4087" max="4087" width="13.42578125" style="2" customWidth="1"/>
    <col min="4088" max="4088" width="11.5703125" style="2" customWidth="1"/>
    <col min="4089" max="4089" width="12.42578125" style="2" customWidth="1"/>
    <col min="4090" max="4090" width="10.7109375" style="2" customWidth="1"/>
    <col min="4091" max="4094" width="10.28515625" style="2" customWidth="1"/>
    <col min="4095" max="4095" width="7.28515625" style="2" customWidth="1"/>
    <col min="4096" max="4096" width="9.28515625" style="2" customWidth="1"/>
    <col min="4097" max="4097" width="8.42578125" style="2" customWidth="1"/>
    <col min="4098" max="4098" width="8.28515625" style="2" customWidth="1"/>
    <col min="4099" max="4100" width="6.5703125" style="2" customWidth="1"/>
    <col min="4101" max="4101" width="13.7109375" style="2" customWidth="1"/>
    <col min="4102" max="4102" width="6.5703125" style="2" customWidth="1"/>
    <col min="4103" max="4103" width="8.5703125" style="2" customWidth="1"/>
    <col min="4104" max="4104" width="6.5703125" style="2" customWidth="1"/>
    <col min="4105" max="4105" width="9.7109375" style="2" customWidth="1"/>
    <col min="4106" max="4106" width="6.5703125" style="2" customWidth="1"/>
    <col min="4107" max="4333" width="6.5703125" style="2"/>
    <col min="4334" max="4334" width="12.28515625" style="2" customWidth="1"/>
    <col min="4335" max="4335" width="84.42578125" style="2" customWidth="1"/>
    <col min="4336" max="4336" width="10.5703125" style="2" customWidth="1"/>
    <col min="4337" max="4337" width="14.5703125" style="2" customWidth="1"/>
    <col min="4338" max="4339" width="13.42578125" style="2" customWidth="1"/>
    <col min="4340" max="4340" width="14.42578125" style="2" customWidth="1"/>
    <col min="4341" max="4341" width="13.42578125" style="2" customWidth="1"/>
    <col min="4342" max="4342" width="15.28515625" style="2" customWidth="1"/>
    <col min="4343" max="4343" width="13.42578125" style="2" customWidth="1"/>
    <col min="4344" max="4344" width="11.5703125" style="2" customWidth="1"/>
    <col min="4345" max="4345" width="12.42578125" style="2" customWidth="1"/>
    <col min="4346" max="4346" width="10.7109375" style="2" customWidth="1"/>
    <col min="4347" max="4350" width="10.28515625" style="2" customWidth="1"/>
    <col min="4351" max="4351" width="7.28515625" style="2" customWidth="1"/>
    <col min="4352" max="4352" width="9.28515625" style="2" customWidth="1"/>
    <col min="4353" max="4353" width="8.42578125" style="2" customWidth="1"/>
    <col min="4354" max="4354" width="8.28515625" style="2" customWidth="1"/>
    <col min="4355" max="4356" width="6.5703125" style="2" customWidth="1"/>
    <col min="4357" max="4357" width="13.7109375" style="2" customWidth="1"/>
    <col min="4358" max="4358" width="6.5703125" style="2" customWidth="1"/>
    <col min="4359" max="4359" width="8.5703125" style="2" customWidth="1"/>
    <col min="4360" max="4360" width="6.5703125" style="2" customWidth="1"/>
    <col min="4361" max="4361" width="9.7109375" style="2" customWidth="1"/>
    <col min="4362" max="4362" width="6.5703125" style="2" customWidth="1"/>
    <col min="4363" max="4589" width="6.5703125" style="2"/>
    <col min="4590" max="4590" width="12.28515625" style="2" customWidth="1"/>
    <col min="4591" max="4591" width="84.42578125" style="2" customWidth="1"/>
    <col min="4592" max="4592" width="10.5703125" style="2" customWidth="1"/>
    <col min="4593" max="4593" width="14.5703125" style="2" customWidth="1"/>
    <col min="4594" max="4595" width="13.42578125" style="2" customWidth="1"/>
    <col min="4596" max="4596" width="14.42578125" style="2" customWidth="1"/>
    <col min="4597" max="4597" width="13.42578125" style="2" customWidth="1"/>
    <col min="4598" max="4598" width="15.28515625" style="2" customWidth="1"/>
    <col min="4599" max="4599" width="13.42578125" style="2" customWidth="1"/>
    <col min="4600" max="4600" width="11.5703125" style="2" customWidth="1"/>
    <col min="4601" max="4601" width="12.42578125" style="2" customWidth="1"/>
    <col min="4602" max="4602" width="10.7109375" style="2" customWidth="1"/>
    <col min="4603" max="4606" width="10.28515625" style="2" customWidth="1"/>
    <col min="4607" max="4607" width="7.28515625" style="2" customWidth="1"/>
    <col min="4608" max="4608" width="9.28515625" style="2" customWidth="1"/>
    <col min="4609" max="4609" width="8.42578125" style="2" customWidth="1"/>
    <col min="4610" max="4610" width="8.28515625" style="2" customWidth="1"/>
    <col min="4611" max="4612" width="6.5703125" style="2" customWidth="1"/>
    <col min="4613" max="4613" width="13.7109375" style="2" customWidth="1"/>
    <col min="4614" max="4614" width="6.5703125" style="2" customWidth="1"/>
    <col min="4615" max="4615" width="8.5703125" style="2" customWidth="1"/>
    <col min="4616" max="4616" width="6.5703125" style="2" customWidth="1"/>
    <col min="4617" max="4617" width="9.7109375" style="2" customWidth="1"/>
    <col min="4618" max="4618" width="6.5703125" style="2" customWidth="1"/>
    <col min="4619" max="4845" width="6.5703125" style="2"/>
    <col min="4846" max="4846" width="12.28515625" style="2" customWidth="1"/>
    <col min="4847" max="4847" width="84.42578125" style="2" customWidth="1"/>
    <col min="4848" max="4848" width="10.5703125" style="2" customWidth="1"/>
    <col min="4849" max="4849" width="14.5703125" style="2" customWidth="1"/>
    <col min="4850" max="4851" width="13.42578125" style="2" customWidth="1"/>
    <col min="4852" max="4852" width="14.42578125" style="2" customWidth="1"/>
    <col min="4853" max="4853" width="13.42578125" style="2" customWidth="1"/>
    <col min="4854" max="4854" width="15.28515625" style="2" customWidth="1"/>
    <col min="4855" max="4855" width="13.42578125" style="2" customWidth="1"/>
    <col min="4856" max="4856" width="11.5703125" style="2" customWidth="1"/>
    <col min="4857" max="4857" width="12.42578125" style="2" customWidth="1"/>
    <col min="4858" max="4858" width="10.7109375" style="2" customWidth="1"/>
    <col min="4859" max="4862" width="10.28515625" style="2" customWidth="1"/>
    <col min="4863" max="4863" width="7.28515625" style="2" customWidth="1"/>
    <col min="4864" max="4864" width="9.28515625" style="2" customWidth="1"/>
    <col min="4865" max="4865" width="8.42578125" style="2" customWidth="1"/>
    <col min="4866" max="4866" width="8.28515625" style="2" customWidth="1"/>
    <col min="4867" max="4868" width="6.5703125" style="2" customWidth="1"/>
    <col min="4869" max="4869" width="13.7109375" style="2" customWidth="1"/>
    <col min="4870" max="4870" width="6.5703125" style="2" customWidth="1"/>
    <col min="4871" max="4871" width="8.5703125" style="2" customWidth="1"/>
    <col min="4872" max="4872" width="6.5703125" style="2" customWidth="1"/>
    <col min="4873" max="4873" width="9.7109375" style="2" customWidth="1"/>
    <col min="4874" max="4874" width="6.5703125" style="2" customWidth="1"/>
    <col min="4875" max="5101" width="6.5703125" style="2"/>
    <col min="5102" max="5102" width="12.28515625" style="2" customWidth="1"/>
    <col min="5103" max="5103" width="84.42578125" style="2" customWidth="1"/>
    <col min="5104" max="5104" width="10.5703125" style="2" customWidth="1"/>
    <col min="5105" max="5105" width="14.5703125" style="2" customWidth="1"/>
    <col min="5106" max="5107" width="13.42578125" style="2" customWidth="1"/>
    <col min="5108" max="5108" width="14.42578125" style="2" customWidth="1"/>
    <col min="5109" max="5109" width="13.42578125" style="2" customWidth="1"/>
    <col min="5110" max="5110" width="15.28515625" style="2" customWidth="1"/>
    <col min="5111" max="5111" width="13.42578125" style="2" customWidth="1"/>
    <col min="5112" max="5112" width="11.5703125" style="2" customWidth="1"/>
    <col min="5113" max="5113" width="12.42578125" style="2" customWidth="1"/>
    <col min="5114" max="5114" width="10.7109375" style="2" customWidth="1"/>
    <col min="5115" max="5118" width="10.28515625" style="2" customWidth="1"/>
    <col min="5119" max="5119" width="7.28515625" style="2" customWidth="1"/>
    <col min="5120" max="5120" width="9.28515625" style="2" customWidth="1"/>
    <col min="5121" max="5121" width="8.42578125" style="2" customWidth="1"/>
    <col min="5122" max="5122" width="8.28515625" style="2" customWidth="1"/>
    <col min="5123" max="5124" width="6.5703125" style="2" customWidth="1"/>
    <col min="5125" max="5125" width="13.7109375" style="2" customWidth="1"/>
    <col min="5126" max="5126" width="6.5703125" style="2" customWidth="1"/>
    <col min="5127" max="5127" width="8.5703125" style="2" customWidth="1"/>
    <col min="5128" max="5128" width="6.5703125" style="2" customWidth="1"/>
    <col min="5129" max="5129" width="9.7109375" style="2" customWidth="1"/>
    <col min="5130" max="5130" width="6.5703125" style="2" customWidth="1"/>
    <col min="5131" max="5357" width="6.5703125" style="2"/>
    <col min="5358" max="5358" width="12.28515625" style="2" customWidth="1"/>
    <col min="5359" max="5359" width="84.42578125" style="2" customWidth="1"/>
    <col min="5360" max="5360" width="10.5703125" style="2" customWidth="1"/>
    <col min="5361" max="5361" width="14.5703125" style="2" customWidth="1"/>
    <col min="5362" max="5363" width="13.42578125" style="2" customWidth="1"/>
    <col min="5364" max="5364" width="14.42578125" style="2" customWidth="1"/>
    <col min="5365" max="5365" width="13.42578125" style="2" customWidth="1"/>
    <col min="5366" max="5366" width="15.28515625" style="2" customWidth="1"/>
    <col min="5367" max="5367" width="13.42578125" style="2" customWidth="1"/>
    <col min="5368" max="5368" width="11.5703125" style="2" customWidth="1"/>
    <col min="5369" max="5369" width="12.42578125" style="2" customWidth="1"/>
    <col min="5370" max="5370" width="10.7109375" style="2" customWidth="1"/>
    <col min="5371" max="5374" width="10.28515625" style="2" customWidth="1"/>
    <col min="5375" max="5375" width="7.28515625" style="2" customWidth="1"/>
    <col min="5376" max="5376" width="9.28515625" style="2" customWidth="1"/>
    <col min="5377" max="5377" width="8.42578125" style="2" customWidth="1"/>
    <col min="5378" max="5378" width="8.28515625" style="2" customWidth="1"/>
    <col min="5379" max="5380" width="6.5703125" style="2" customWidth="1"/>
    <col min="5381" max="5381" width="13.7109375" style="2" customWidth="1"/>
    <col min="5382" max="5382" width="6.5703125" style="2" customWidth="1"/>
    <col min="5383" max="5383" width="8.5703125" style="2" customWidth="1"/>
    <col min="5384" max="5384" width="6.5703125" style="2" customWidth="1"/>
    <col min="5385" max="5385" width="9.7109375" style="2" customWidth="1"/>
    <col min="5386" max="5386" width="6.5703125" style="2" customWidth="1"/>
    <col min="5387" max="5613" width="6.5703125" style="2"/>
    <col min="5614" max="5614" width="12.28515625" style="2" customWidth="1"/>
    <col min="5615" max="5615" width="84.42578125" style="2" customWidth="1"/>
    <col min="5616" max="5616" width="10.5703125" style="2" customWidth="1"/>
    <col min="5617" max="5617" width="14.5703125" style="2" customWidth="1"/>
    <col min="5618" max="5619" width="13.42578125" style="2" customWidth="1"/>
    <col min="5620" max="5620" width="14.42578125" style="2" customWidth="1"/>
    <col min="5621" max="5621" width="13.42578125" style="2" customWidth="1"/>
    <col min="5622" max="5622" width="15.28515625" style="2" customWidth="1"/>
    <col min="5623" max="5623" width="13.42578125" style="2" customWidth="1"/>
    <col min="5624" max="5624" width="11.5703125" style="2" customWidth="1"/>
    <col min="5625" max="5625" width="12.42578125" style="2" customWidth="1"/>
    <col min="5626" max="5626" width="10.7109375" style="2" customWidth="1"/>
    <col min="5627" max="5630" width="10.28515625" style="2" customWidth="1"/>
    <col min="5631" max="5631" width="7.28515625" style="2" customWidth="1"/>
    <col min="5632" max="5632" width="9.28515625" style="2" customWidth="1"/>
    <col min="5633" max="5633" width="8.42578125" style="2" customWidth="1"/>
    <col min="5634" max="5634" width="8.28515625" style="2" customWidth="1"/>
    <col min="5635" max="5636" width="6.5703125" style="2" customWidth="1"/>
    <col min="5637" max="5637" width="13.7109375" style="2" customWidth="1"/>
    <col min="5638" max="5638" width="6.5703125" style="2" customWidth="1"/>
    <col min="5639" max="5639" width="8.5703125" style="2" customWidth="1"/>
    <col min="5640" max="5640" width="6.5703125" style="2" customWidth="1"/>
    <col min="5641" max="5641" width="9.7109375" style="2" customWidth="1"/>
    <col min="5642" max="5642" width="6.5703125" style="2" customWidth="1"/>
    <col min="5643" max="5869" width="6.5703125" style="2"/>
    <col min="5870" max="5870" width="12.28515625" style="2" customWidth="1"/>
    <col min="5871" max="5871" width="84.42578125" style="2" customWidth="1"/>
    <col min="5872" max="5872" width="10.5703125" style="2" customWidth="1"/>
    <col min="5873" max="5873" width="14.5703125" style="2" customWidth="1"/>
    <col min="5874" max="5875" width="13.42578125" style="2" customWidth="1"/>
    <col min="5876" max="5876" width="14.42578125" style="2" customWidth="1"/>
    <col min="5877" max="5877" width="13.42578125" style="2" customWidth="1"/>
    <col min="5878" max="5878" width="15.28515625" style="2" customWidth="1"/>
    <col min="5879" max="5879" width="13.42578125" style="2" customWidth="1"/>
    <col min="5880" max="5880" width="11.5703125" style="2" customWidth="1"/>
    <col min="5881" max="5881" width="12.42578125" style="2" customWidth="1"/>
    <col min="5882" max="5882" width="10.7109375" style="2" customWidth="1"/>
    <col min="5883" max="5886" width="10.28515625" style="2" customWidth="1"/>
    <col min="5887" max="5887" width="7.28515625" style="2" customWidth="1"/>
    <col min="5888" max="5888" width="9.28515625" style="2" customWidth="1"/>
    <col min="5889" max="5889" width="8.42578125" style="2" customWidth="1"/>
    <col min="5890" max="5890" width="8.28515625" style="2" customWidth="1"/>
    <col min="5891" max="5892" width="6.5703125" style="2" customWidth="1"/>
    <col min="5893" max="5893" width="13.7109375" style="2" customWidth="1"/>
    <col min="5894" max="5894" width="6.5703125" style="2" customWidth="1"/>
    <col min="5895" max="5895" width="8.5703125" style="2" customWidth="1"/>
    <col min="5896" max="5896" width="6.5703125" style="2" customWidth="1"/>
    <col min="5897" max="5897" width="9.7109375" style="2" customWidth="1"/>
    <col min="5898" max="5898" width="6.5703125" style="2" customWidth="1"/>
    <col min="5899" max="6125" width="6.5703125" style="2"/>
    <col min="6126" max="6126" width="12.28515625" style="2" customWidth="1"/>
    <col min="6127" max="6127" width="84.42578125" style="2" customWidth="1"/>
    <col min="6128" max="6128" width="10.5703125" style="2" customWidth="1"/>
    <col min="6129" max="6129" width="14.5703125" style="2" customWidth="1"/>
    <col min="6130" max="6131" width="13.42578125" style="2" customWidth="1"/>
    <col min="6132" max="6132" width="14.42578125" style="2" customWidth="1"/>
    <col min="6133" max="6133" width="13.42578125" style="2" customWidth="1"/>
    <col min="6134" max="6134" width="15.28515625" style="2" customWidth="1"/>
    <col min="6135" max="6135" width="13.42578125" style="2" customWidth="1"/>
    <col min="6136" max="6136" width="11.5703125" style="2" customWidth="1"/>
    <col min="6137" max="6137" width="12.42578125" style="2" customWidth="1"/>
    <col min="6138" max="6138" width="10.7109375" style="2" customWidth="1"/>
    <col min="6139" max="6142" width="10.28515625" style="2" customWidth="1"/>
    <col min="6143" max="6143" width="7.28515625" style="2" customWidth="1"/>
    <col min="6144" max="6144" width="9.28515625" style="2" customWidth="1"/>
    <col min="6145" max="6145" width="8.42578125" style="2" customWidth="1"/>
    <col min="6146" max="6146" width="8.28515625" style="2" customWidth="1"/>
    <col min="6147" max="6148" width="6.5703125" style="2" customWidth="1"/>
    <col min="6149" max="6149" width="13.7109375" style="2" customWidth="1"/>
    <col min="6150" max="6150" width="6.5703125" style="2" customWidth="1"/>
    <col min="6151" max="6151" width="8.5703125" style="2" customWidth="1"/>
    <col min="6152" max="6152" width="6.5703125" style="2" customWidth="1"/>
    <col min="6153" max="6153" width="9.7109375" style="2" customWidth="1"/>
    <col min="6154" max="6154" width="6.5703125" style="2" customWidth="1"/>
    <col min="6155" max="6381" width="6.5703125" style="2"/>
    <col min="6382" max="6382" width="12.28515625" style="2" customWidth="1"/>
    <col min="6383" max="6383" width="84.42578125" style="2" customWidth="1"/>
    <col min="6384" max="6384" width="10.5703125" style="2" customWidth="1"/>
    <col min="6385" max="6385" width="14.5703125" style="2" customWidth="1"/>
    <col min="6386" max="6387" width="13.42578125" style="2" customWidth="1"/>
    <col min="6388" max="6388" width="14.42578125" style="2" customWidth="1"/>
    <col min="6389" max="6389" width="13.42578125" style="2" customWidth="1"/>
    <col min="6390" max="6390" width="15.28515625" style="2" customWidth="1"/>
    <col min="6391" max="6391" width="13.42578125" style="2" customWidth="1"/>
    <col min="6392" max="6392" width="11.5703125" style="2" customWidth="1"/>
    <col min="6393" max="6393" width="12.42578125" style="2" customWidth="1"/>
    <col min="6394" max="6394" width="10.7109375" style="2" customWidth="1"/>
    <col min="6395" max="6398" width="10.28515625" style="2" customWidth="1"/>
    <col min="6399" max="6399" width="7.28515625" style="2" customWidth="1"/>
    <col min="6400" max="6400" width="9.28515625" style="2" customWidth="1"/>
    <col min="6401" max="6401" width="8.42578125" style="2" customWidth="1"/>
    <col min="6402" max="6402" width="8.28515625" style="2" customWidth="1"/>
    <col min="6403" max="6404" width="6.5703125" style="2" customWidth="1"/>
    <col min="6405" max="6405" width="13.7109375" style="2" customWidth="1"/>
    <col min="6406" max="6406" width="6.5703125" style="2" customWidth="1"/>
    <col min="6407" max="6407" width="8.5703125" style="2" customWidth="1"/>
    <col min="6408" max="6408" width="6.5703125" style="2" customWidth="1"/>
    <col min="6409" max="6409" width="9.7109375" style="2" customWidth="1"/>
    <col min="6410" max="6410" width="6.5703125" style="2" customWidth="1"/>
    <col min="6411" max="6637" width="6.5703125" style="2"/>
    <col min="6638" max="6638" width="12.28515625" style="2" customWidth="1"/>
    <col min="6639" max="6639" width="84.42578125" style="2" customWidth="1"/>
    <col min="6640" max="6640" width="10.5703125" style="2" customWidth="1"/>
    <col min="6641" max="6641" width="14.5703125" style="2" customWidth="1"/>
    <col min="6642" max="6643" width="13.42578125" style="2" customWidth="1"/>
    <col min="6644" max="6644" width="14.42578125" style="2" customWidth="1"/>
    <col min="6645" max="6645" width="13.42578125" style="2" customWidth="1"/>
    <col min="6646" max="6646" width="15.28515625" style="2" customWidth="1"/>
    <col min="6647" max="6647" width="13.42578125" style="2" customWidth="1"/>
    <col min="6648" max="6648" width="11.5703125" style="2" customWidth="1"/>
    <col min="6649" max="6649" width="12.42578125" style="2" customWidth="1"/>
    <col min="6650" max="6650" width="10.7109375" style="2" customWidth="1"/>
    <col min="6651" max="6654" width="10.28515625" style="2" customWidth="1"/>
    <col min="6655" max="6655" width="7.28515625" style="2" customWidth="1"/>
    <col min="6656" max="6656" width="9.28515625" style="2" customWidth="1"/>
    <col min="6657" max="6657" width="8.42578125" style="2" customWidth="1"/>
    <col min="6658" max="6658" width="8.28515625" style="2" customWidth="1"/>
    <col min="6659" max="6660" width="6.5703125" style="2" customWidth="1"/>
    <col min="6661" max="6661" width="13.7109375" style="2" customWidth="1"/>
    <col min="6662" max="6662" width="6.5703125" style="2" customWidth="1"/>
    <col min="6663" max="6663" width="8.5703125" style="2" customWidth="1"/>
    <col min="6664" max="6664" width="6.5703125" style="2" customWidth="1"/>
    <col min="6665" max="6665" width="9.7109375" style="2" customWidth="1"/>
    <col min="6666" max="6666" width="6.5703125" style="2" customWidth="1"/>
    <col min="6667" max="6893" width="6.5703125" style="2"/>
    <col min="6894" max="6894" width="12.28515625" style="2" customWidth="1"/>
    <col min="6895" max="6895" width="84.42578125" style="2" customWidth="1"/>
    <col min="6896" max="6896" width="10.5703125" style="2" customWidth="1"/>
    <col min="6897" max="6897" width="14.5703125" style="2" customWidth="1"/>
    <col min="6898" max="6899" width="13.42578125" style="2" customWidth="1"/>
    <col min="6900" max="6900" width="14.42578125" style="2" customWidth="1"/>
    <col min="6901" max="6901" width="13.42578125" style="2" customWidth="1"/>
    <col min="6902" max="6902" width="15.28515625" style="2" customWidth="1"/>
    <col min="6903" max="6903" width="13.42578125" style="2" customWidth="1"/>
    <col min="6904" max="6904" width="11.5703125" style="2" customWidth="1"/>
    <col min="6905" max="6905" width="12.42578125" style="2" customWidth="1"/>
    <col min="6906" max="6906" width="10.7109375" style="2" customWidth="1"/>
    <col min="6907" max="6910" width="10.28515625" style="2" customWidth="1"/>
    <col min="6911" max="6911" width="7.28515625" style="2" customWidth="1"/>
    <col min="6912" max="6912" width="9.28515625" style="2" customWidth="1"/>
    <col min="6913" max="6913" width="8.42578125" style="2" customWidth="1"/>
    <col min="6914" max="6914" width="8.28515625" style="2" customWidth="1"/>
    <col min="6915" max="6916" width="6.5703125" style="2" customWidth="1"/>
    <col min="6917" max="6917" width="13.7109375" style="2" customWidth="1"/>
    <col min="6918" max="6918" width="6.5703125" style="2" customWidth="1"/>
    <col min="6919" max="6919" width="8.5703125" style="2" customWidth="1"/>
    <col min="6920" max="6920" width="6.5703125" style="2" customWidth="1"/>
    <col min="6921" max="6921" width="9.7109375" style="2" customWidth="1"/>
    <col min="6922" max="6922" width="6.5703125" style="2" customWidth="1"/>
    <col min="6923" max="7149" width="6.5703125" style="2"/>
    <col min="7150" max="7150" width="12.28515625" style="2" customWidth="1"/>
    <col min="7151" max="7151" width="84.42578125" style="2" customWidth="1"/>
    <col min="7152" max="7152" width="10.5703125" style="2" customWidth="1"/>
    <col min="7153" max="7153" width="14.5703125" style="2" customWidth="1"/>
    <col min="7154" max="7155" width="13.42578125" style="2" customWidth="1"/>
    <col min="7156" max="7156" width="14.42578125" style="2" customWidth="1"/>
    <col min="7157" max="7157" width="13.42578125" style="2" customWidth="1"/>
    <col min="7158" max="7158" width="15.28515625" style="2" customWidth="1"/>
    <col min="7159" max="7159" width="13.42578125" style="2" customWidth="1"/>
    <col min="7160" max="7160" width="11.5703125" style="2" customWidth="1"/>
    <col min="7161" max="7161" width="12.42578125" style="2" customWidth="1"/>
    <col min="7162" max="7162" width="10.7109375" style="2" customWidth="1"/>
    <col min="7163" max="7166" width="10.28515625" style="2" customWidth="1"/>
    <col min="7167" max="7167" width="7.28515625" style="2" customWidth="1"/>
    <col min="7168" max="7168" width="9.28515625" style="2" customWidth="1"/>
    <col min="7169" max="7169" width="8.42578125" style="2" customWidth="1"/>
    <col min="7170" max="7170" width="8.28515625" style="2" customWidth="1"/>
    <col min="7171" max="7172" width="6.5703125" style="2" customWidth="1"/>
    <col min="7173" max="7173" width="13.7109375" style="2" customWidth="1"/>
    <col min="7174" max="7174" width="6.5703125" style="2" customWidth="1"/>
    <col min="7175" max="7175" width="8.5703125" style="2" customWidth="1"/>
    <col min="7176" max="7176" width="6.5703125" style="2" customWidth="1"/>
    <col min="7177" max="7177" width="9.7109375" style="2" customWidth="1"/>
    <col min="7178" max="7178" width="6.5703125" style="2" customWidth="1"/>
    <col min="7179" max="7405" width="6.5703125" style="2"/>
    <col min="7406" max="7406" width="12.28515625" style="2" customWidth="1"/>
    <col min="7407" max="7407" width="84.42578125" style="2" customWidth="1"/>
    <col min="7408" max="7408" width="10.5703125" style="2" customWidth="1"/>
    <col min="7409" max="7409" width="14.5703125" style="2" customWidth="1"/>
    <col min="7410" max="7411" width="13.42578125" style="2" customWidth="1"/>
    <col min="7412" max="7412" width="14.42578125" style="2" customWidth="1"/>
    <col min="7413" max="7413" width="13.42578125" style="2" customWidth="1"/>
    <col min="7414" max="7414" width="15.28515625" style="2" customWidth="1"/>
    <col min="7415" max="7415" width="13.42578125" style="2" customWidth="1"/>
    <col min="7416" max="7416" width="11.5703125" style="2" customWidth="1"/>
    <col min="7417" max="7417" width="12.42578125" style="2" customWidth="1"/>
    <col min="7418" max="7418" width="10.7109375" style="2" customWidth="1"/>
    <col min="7419" max="7422" width="10.28515625" style="2" customWidth="1"/>
    <col min="7423" max="7423" width="7.28515625" style="2" customWidth="1"/>
    <col min="7424" max="7424" width="9.28515625" style="2" customWidth="1"/>
    <col min="7425" max="7425" width="8.42578125" style="2" customWidth="1"/>
    <col min="7426" max="7426" width="8.28515625" style="2" customWidth="1"/>
    <col min="7427" max="7428" width="6.5703125" style="2" customWidth="1"/>
    <col min="7429" max="7429" width="13.7109375" style="2" customWidth="1"/>
    <col min="7430" max="7430" width="6.5703125" style="2" customWidth="1"/>
    <col min="7431" max="7431" width="8.5703125" style="2" customWidth="1"/>
    <col min="7432" max="7432" width="6.5703125" style="2" customWidth="1"/>
    <col min="7433" max="7433" width="9.7109375" style="2" customWidth="1"/>
    <col min="7434" max="7434" width="6.5703125" style="2" customWidth="1"/>
    <col min="7435" max="7661" width="6.5703125" style="2"/>
    <col min="7662" max="7662" width="12.28515625" style="2" customWidth="1"/>
    <col min="7663" max="7663" width="84.42578125" style="2" customWidth="1"/>
    <col min="7664" max="7664" width="10.5703125" style="2" customWidth="1"/>
    <col min="7665" max="7665" width="14.5703125" style="2" customWidth="1"/>
    <col min="7666" max="7667" width="13.42578125" style="2" customWidth="1"/>
    <col min="7668" max="7668" width="14.42578125" style="2" customWidth="1"/>
    <col min="7669" max="7669" width="13.42578125" style="2" customWidth="1"/>
    <col min="7670" max="7670" width="15.28515625" style="2" customWidth="1"/>
    <col min="7671" max="7671" width="13.42578125" style="2" customWidth="1"/>
    <col min="7672" max="7672" width="11.5703125" style="2" customWidth="1"/>
    <col min="7673" max="7673" width="12.42578125" style="2" customWidth="1"/>
    <col min="7674" max="7674" width="10.7109375" style="2" customWidth="1"/>
    <col min="7675" max="7678" width="10.28515625" style="2" customWidth="1"/>
    <col min="7679" max="7679" width="7.28515625" style="2" customWidth="1"/>
    <col min="7680" max="7680" width="9.28515625" style="2" customWidth="1"/>
    <col min="7681" max="7681" width="8.42578125" style="2" customWidth="1"/>
    <col min="7682" max="7682" width="8.28515625" style="2" customWidth="1"/>
    <col min="7683" max="7684" width="6.5703125" style="2" customWidth="1"/>
    <col min="7685" max="7685" width="13.7109375" style="2" customWidth="1"/>
    <col min="7686" max="7686" width="6.5703125" style="2" customWidth="1"/>
    <col min="7687" max="7687" width="8.5703125" style="2" customWidth="1"/>
    <col min="7688" max="7688" width="6.5703125" style="2" customWidth="1"/>
    <col min="7689" max="7689" width="9.7109375" style="2" customWidth="1"/>
    <col min="7690" max="7690" width="6.5703125" style="2" customWidth="1"/>
    <col min="7691" max="7917" width="6.5703125" style="2"/>
    <col min="7918" max="7918" width="12.28515625" style="2" customWidth="1"/>
    <col min="7919" max="7919" width="84.42578125" style="2" customWidth="1"/>
    <col min="7920" max="7920" width="10.5703125" style="2" customWidth="1"/>
    <col min="7921" max="7921" width="14.5703125" style="2" customWidth="1"/>
    <col min="7922" max="7923" width="13.42578125" style="2" customWidth="1"/>
    <col min="7924" max="7924" width="14.42578125" style="2" customWidth="1"/>
    <col min="7925" max="7925" width="13.42578125" style="2" customWidth="1"/>
    <col min="7926" max="7926" width="15.28515625" style="2" customWidth="1"/>
    <col min="7927" max="7927" width="13.42578125" style="2" customWidth="1"/>
    <col min="7928" max="7928" width="11.5703125" style="2" customWidth="1"/>
    <col min="7929" max="7929" width="12.42578125" style="2" customWidth="1"/>
    <col min="7930" max="7930" width="10.7109375" style="2" customWidth="1"/>
    <col min="7931" max="7934" width="10.28515625" style="2" customWidth="1"/>
    <col min="7935" max="7935" width="7.28515625" style="2" customWidth="1"/>
    <col min="7936" max="7936" width="9.28515625" style="2" customWidth="1"/>
    <col min="7937" max="7937" width="8.42578125" style="2" customWidth="1"/>
    <col min="7938" max="7938" width="8.28515625" style="2" customWidth="1"/>
    <col min="7939" max="7940" width="6.5703125" style="2" customWidth="1"/>
    <col min="7941" max="7941" width="13.7109375" style="2" customWidth="1"/>
    <col min="7942" max="7942" width="6.5703125" style="2" customWidth="1"/>
    <col min="7943" max="7943" width="8.5703125" style="2" customWidth="1"/>
    <col min="7944" max="7944" width="6.5703125" style="2" customWidth="1"/>
    <col min="7945" max="7945" width="9.7109375" style="2" customWidth="1"/>
    <col min="7946" max="7946" width="6.5703125" style="2" customWidth="1"/>
    <col min="7947" max="8173" width="6.5703125" style="2"/>
    <col min="8174" max="8174" width="12.28515625" style="2" customWidth="1"/>
    <col min="8175" max="8175" width="84.42578125" style="2" customWidth="1"/>
    <col min="8176" max="8176" width="10.5703125" style="2" customWidth="1"/>
    <col min="8177" max="8177" width="14.5703125" style="2" customWidth="1"/>
    <col min="8178" max="8179" width="13.42578125" style="2" customWidth="1"/>
    <col min="8180" max="8180" width="14.42578125" style="2" customWidth="1"/>
    <col min="8181" max="8181" width="13.42578125" style="2" customWidth="1"/>
    <col min="8182" max="8182" width="15.28515625" style="2" customWidth="1"/>
    <col min="8183" max="8183" width="13.42578125" style="2" customWidth="1"/>
    <col min="8184" max="8184" width="11.5703125" style="2" customWidth="1"/>
    <col min="8185" max="8185" width="12.42578125" style="2" customWidth="1"/>
    <col min="8186" max="8186" width="10.7109375" style="2" customWidth="1"/>
    <col min="8187" max="8190" width="10.28515625" style="2" customWidth="1"/>
    <col min="8191" max="8191" width="7.28515625" style="2" customWidth="1"/>
    <col min="8192" max="8192" width="9.28515625" style="2" customWidth="1"/>
    <col min="8193" max="8193" width="8.42578125" style="2" customWidth="1"/>
    <col min="8194" max="8194" width="8.28515625" style="2" customWidth="1"/>
    <col min="8195" max="8196" width="6.5703125" style="2" customWidth="1"/>
    <col min="8197" max="8197" width="13.7109375" style="2" customWidth="1"/>
    <col min="8198" max="8198" width="6.5703125" style="2" customWidth="1"/>
    <col min="8199" max="8199" width="8.5703125" style="2" customWidth="1"/>
    <col min="8200" max="8200" width="6.5703125" style="2" customWidth="1"/>
    <col min="8201" max="8201" width="9.7109375" style="2" customWidth="1"/>
    <col min="8202" max="8202" width="6.5703125" style="2" customWidth="1"/>
    <col min="8203" max="8429" width="6.5703125" style="2"/>
    <col min="8430" max="8430" width="12.28515625" style="2" customWidth="1"/>
    <col min="8431" max="8431" width="84.42578125" style="2" customWidth="1"/>
    <col min="8432" max="8432" width="10.5703125" style="2" customWidth="1"/>
    <col min="8433" max="8433" width="14.5703125" style="2" customWidth="1"/>
    <col min="8434" max="8435" width="13.42578125" style="2" customWidth="1"/>
    <col min="8436" max="8436" width="14.42578125" style="2" customWidth="1"/>
    <col min="8437" max="8437" width="13.42578125" style="2" customWidth="1"/>
    <col min="8438" max="8438" width="15.28515625" style="2" customWidth="1"/>
    <col min="8439" max="8439" width="13.42578125" style="2" customWidth="1"/>
    <col min="8440" max="8440" width="11.5703125" style="2" customWidth="1"/>
    <col min="8441" max="8441" width="12.42578125" style="2" customWidth="1"/>
    <col min="8442" max="8442" width="10.7109375" style="2" customWidth="1"/>
    <col min="8443" max="8446" width="10.28515625" style="2" customWidth="1"/>
    <col min="8447" max="8447" width="7.28515625" style="2" customWidth="1"/>
    <col min="8448" max="8448" width="9.28515625" style="2" customWidth="1"/>
    <col min="8449" max="8449" width="8.42578125" style="2" customWidth="1"/>
    <col min="8450" max="8450" width="8.28515625" style="2" customWidth="1"/>
    <col min="8451" max="8452" width="6.5703125" style="2" customWidth="1"/>
    <col min="8453" max="8453" width="13.7109375" style="2" customWidth="1"/>
    <col min="8454" max="8454" width="6.5703125" style="2" customWidth="1"/>
    <col min="8455" max="8455" width="8.5703125" style="2" customWidth="1"/>
    <col min="8456" max="8456" width="6.5703125" style="2" customWidth="1"/>
    <col min="8457" max="8457" width="9.7109375" style="2" customWidth="1"/>
    <col min="8458" max="8458" width="6.5703125" style="2" customWidth="1"/>
    <col min="8459" max="8685" width="6.5703125" style="2"/>
    <col min="8686" max="8686" width="12.28515625" style="2" customWidth="1"/>
    <col min="8687" max="8687" width="84.42578125" style="2" customWidth="1"/>
    <col min="8688" max="8688" width="10.5703125" style="2" customWidth="1"/>
    <col min="8689" max="8689" width="14.5703125" style="2" customWidth="1"/>
    <col min="8690" max="8691" width="13.42578125" style="2" customWidth="1"/>
    <col min="8692" max="8692" width="14.42578125" style="2" customWidth="1"/>
    <col min="8693" max="8693" width="13.42578125" style="2" customWidth="1"/>
    <col min="8694" max="8694" width="15.28515625" style="2" customWidth="1"/>
    <col min="8695" max="8695" width="13.42578125" style="2" customWidth="1"/>
    <col min="8696" max="8696" width="11.5703125" style="2" customWidth="1"/>
    <col min="8697" max="8697" width="12.42578125" style="2" customWidth="1"/>
    <col min="8698" max="8698" width="10.7109375" style="2" customWidth="1"/>
    <col min="8699" max="8702" width="10.28515625" style="2" customWidth="1"/>
    <col min="8703" max="8703" width="7.28515625" style="2" customWidth="1"/>
    <col min="8704" max="8704" width="9.28515625" style="2" customWidth="1"/>
    <col min="8705" max="8705" width="8.42578125" style="2" customWidth="1"/>
    <col min="8706" max="8706" width="8.28515625" style="2" customWidth="1"/>
    <col min="8707" max="8708" width="6.5703125" style="2" customWidth="1"/>
    <col min="8709" max="8709" width="13.7109375" style="2" customWidth="1"/>
    <col min="8710" max="8710" width="6.5703125" style="2" customWidth="1"/>
    <col min="8711" max="8711" width="8.5703125" style="2" customWidth="1"/>
    <col min="8712" max="8712" width="6.5703125" style="2" customWidth="1"/>
    <col min="8713" max="8713" width="9.7109375" style="2" customWidth="1"/>
    <col min="8714" max="8714" width="6.5703125" style="2" customWidth="1"/>
    <col min="8715" max="8941" width="6.5703125" style="2"/>
    <col min="8942" max="8942" width="12.28515625" style="2" customWidth="1"/>
    <col min="8943" max="8943" width="84.42578125" style="2" customWidth="1"/>
    <col min="8944" max="8944" width="10.5703125" style="2" customWidth="1"/>
    <col min="8945" max="8945" width="14.5703125" style="2" customWidth="1"/>
    <col min="8946" max="8947" width="13.42578125" style="2" customWidth="1"/>
    <col min="8948" max="8948" width="14.42578125" style="2" customWidth="1"/>
    <col min="8949" max="8949" width="13.42578125" style="2" customWidth="1"/>
    <col min="8950" max="8950" width="15.28515625" style="2" customWidth="1"/>
    <col min="8951" max="8951" width="13.42578125" style="2" customWidth="1"/>
    <col min="8952" max="8952" width="11.5703125" style="2" customWidth="1"/>
    <col min="8953" max="8953" width="12.42578125" style="2" customWidth="1"/>
    <col min="8954" max="8954" width="10.7109375" style="2" customWidth="1"/>
    <col min="8955" max="8958" width="10.28515625" style="2" customWidth="1"/>
    <col min="8959" max="8959" width="7.28515625" style="2" customWidth="1"/>
    <col min="8960" max="8960" width="9.28515625" style="2" customWidth="1"/>
    <col min="8961" max="8961" width="8.42578125" style="2" customWidth="1"/>
    <col min="8962" max="8962" width="8.28515625" style="2" customWidth="1"/>
    <col min="8963" max="8964" width="6.5703125" style="2" customWidth="1"/>
    <col min="8965" max="8965" width="13.7109375" style="2" customWidth="1"/>
    <col min="8966" max="8966" width="6.5703125" style="2" customWidth="1"/>
    <col min="8967" max="8967" width="8.5703125" style="2" customWidth="1"/>
    <col min="8968" max="8968" width="6.5703125" style="2" customWidth="1"/>
    <col min="8969" max="8969" width="9.7109375" style="2" customWidth="1"/>
    <col min="8970" max="8970" width="6.5703125" style="2" customWidth="1"/>
    <col min="8971" max="9197" width="6.5703125" style="2"/>
    <col min="9198" max="9198" width="12.28515625" style="2" customWidth="1"/>
    <col min="9199" max="9199" width="84.42578125" style="2" customWidth="1"/>
    <col min="9200" max="9200" width="10.5703125" style="2" customWidth="1"/>
    <col min="9201" max="9201" width="14.5703125" style="2" customWidth="1"/>
    <col min="9202" max="9203" width="13.42578125" style="2" customWidth="1"/>
    <col min="9204" max="9204" width="14.42578125" style="2" customWidth="1"/>
    <col min="9205" max="9205" width="13.42578125" style="2" customWidth="1"/>
    <col min="9206" max="9206" width="15.28515625" style="2" customWidth="1"/>
    <col min="9207" max="9207" width="13.42578125" style="2" customWidth="1"/>
    <col min="9208" max="9208" width="11.5703125" style="2" customWidth="1"/>
    <col min="9209" max="9209" width="12.42578125" style="2" customWidth="1"/>
    <col min="9210" max="9210" width="10.7109375" style="2" customWidth="1"/>
    <col min="9211" max="9214" width="10.28515625" style="2" customWidth="1"/>
    <col min="9215" max="9215" width="7.28515625" style="2" customWidth="1"/>
    <col min="9216" max="9216" width="9.28515625" style="2" customWidth="1"/>
    <col min="9217" max="9217" width="8.42578125" style="2" customWidth="1"/>
    <col min="9218" max="9218" width="8.28515625" style="2" customWidth="1"/>
    <col min="9219" max="9220" width="6.5703125" style="2" customWidth="1"/>
    <col min="9221" max="9221" width="13.7109375" style="2" customWidth="1"/>
    <col min="9222" max="9222" width="6.5703125" style="2" customWidth="1"/>
    <col min="9223" max="9223" width="8.5703125" style="2" customWidth="1"/>
    <col min="9224" max="9224" width="6.5703125" style="2" customWidth="1"/>
    <col min="9225" max="9225" width="9.7109375" style="2" customWidth="1"/>
    <col min="9226" max="9226" width="6.5703125" style="2" customWidth="1"/>
    <col min="9227" max="9453" width="6.5703125" style="2"/>
    <col min="9454" max="9454" width="12.28515625" style="2" customWidth="1"/>
    <col min="9455" max="9455" width="84.42578125" style="2" customWidth="1"/>
    <col min="9456" max="9456" width="10.5703125" style="2" customWidth="1"/>
    <col min="9457" max="9457" width="14.5703125" style="2" customWidth="1"/>
    <col min="9458" max="9459" width="13.42578125" style="2" customWidth="1"/>
    <col min="9460" max="9460" width="14.42578125" style="2" customWidth="1"/>
    <col min="9461" max="9461" width="13.42578125" style="2" customWidth="1"/>
    <col min="9462" max="9462" width="15.28515625" style="2" customWidth="1"/>
    <col min="9463" max="9463" width="13.42578125" style="2" customWidth="1"/>
    <col min="9464" max="9464" width="11.5703125" style="2" customWidth="1"/>
    <col min="9465" max="9465" width="12.42578125" style="2" customWidth="1"/>
    <col min="9466" max="9466" width="10.7109375" style="2" customWidth="1"/>
    <col min="9467" max="9470" width="10.28515625" style="2" customWidth="1"/>
    <col min="9471" max="9471" width="7.28515625" style="2" customWidth="1"/>
    <col min="9472" max="9472" width="9.28515625" style="2" customWidth="1"/>
    <col min="9473" max="9473" width="8.42578125" style="2" customWidth="1"/>
    <col min="9474" max="9474" width="8.28515625" style="2" customWidth="1"/>
    <col min="9475" max="9476" width="6.5703125" style="2" customWidth="1"/>
    <col min="9477" max="9477" width="13.7109375" style="2" customWidth="1"/>
    <col min="9478" max="9478" width="6.5703125" style="2" customWidth="1"/>
    <col min="9479" max="9479" width="8.5703125" style="2" customWidth="1"/>
    <col min="9480" max="9480" width="6.5703125" style="2" customWidth="1"/>
    <col min="9481" max="9481" width="9.7109375" style="2" customWidth="1"/>
    <col min="9482" max="9482" width="6.5703125" style="2" customWidth="1"/>
    <col min="9483" max="9709" width="6.5703125" style="2"/>
    <col min="9710" max="9710" width="12.28515625" style="2" customWidth="1"/>
    <col min="9711" max="9711" width="84.42578125" style="2" customWidth="1"/>
    <col min="9712" max="9712" width="10.5703125" style="2" customWidth="1"/>
    <col min="9713" max="9713" width="14.5703125" style="2" customWidth="1"/>
    <col min="9714" max="9715" width="13.42578125" style="2" customWidth="1"/>
    <col min="9716" max="9716" width="14.42578125" style="2" customWidth="1"/>
    <col min="9717" max="9717" width="13.42578125" style="2" customWidth="1"/>
    <col min="9718" max="9718" width="15.28515625" style="2" customWidth="1"/>
    <col min="9719" max="9719" width="13.42578125" style="2" customWidth="1"/>
    <col min="9720" max="9720" width="11.5703125" style="2" customWidth="1"/>
    <col min="9721" max="9721" width="12.42578125" style="2" customWidth="1"/>
    <col min="9722" max="9722" width="10.7109375" style="2" customWidth="1"/>
    <col min="9723" max="9726" width="10.28515625" style="2" customWidth="1"/>
    <col min="9727" max="9727" width="7.28515625" style="2" customWidth="1"/>
    <col min="9728" max="9728" width="9.28515625" style="2" customWidth="1"/>
    <col min="9729" max="9729" width="8.42578125" style="2" customWidth="1"/>
    <col min="9730" max="9730" width="8.28515625" style="2" customWidth="1"/>
    <col min="9731" max="9732" width="6.5703125" style="2" customWidth="1"/>
    <col min="9733" max="9733" width="13.7109375" style="2" customWidth="1"/>
    <col min="9734" max="9734" width="6.5703125" style="2" customWidth="1"/>
    <col min="9735" max="9735" width="8.5703125" style="2" customWidth="1"/>
    <col min="9736" max="9736" width="6.5703125" style="2" customWidth="1"/>
    <col min="9737" max="9737" width="9.7109375" style="2" customWidth="1"/>
    <col min="9738" max="9738" width="6.5703125" style="2" customWidth="1"/>
    <col min="9739" max="9965" width="6.5703125" style="2"/>
    <col min="9966" max="9966" width="12.28515625" style="2" customWidth="1"/>
    <col min="9967" max="9967" width="84.42578125" style="2" customWidth="1"/>
    <col min="9968" max="9968" width="10.5703125" style="2" customWidth="1"/>
    <col min="9969" max="9969" width="14.5703125" style="2" customWidth="1"/>
    <col min="9970" max="9971" width="13.42578125" style="2" customWidth="1"/>
    <col min="9972" max="9972" width="14.42578125" style="2" customWidth="1"/>
    <col min="9973" max="9973" width="13.42578125" style="2" customWidth="1"/>
    <col min="9974" max="9974" width="15.28515625" style="2" customWidth="1"/>
    <col min="9975" max="9975" width="13.42578125" style="2" customWidth="1"/>
    <col min="9976" max="9976" width="11.5703125" style="2" customWidth="1"/>
    <col min="9977" max="9977" width="12.42578125" style="2" customWidth="1"/>
    <col min="9978" max="9978" width="10.7109375" style="2" customWidth="1"/>
    <col min="9979" max="9982" width="10.28515625" style="2" customWidth="1"/>
    <col min="9983" max="9983" width="7.28515625" style="2" customWidth="1"/>
    <col min="9984" max="9984" width="9.28515625" style="2" customWidth="1"/>
    <col min="9985" max="9985" width="8.42578125" style="2" customWidth="1"/>
    <col min="9986" max="9986" width="8.28515625" style="2" customWidth="1"/>
    <col min="9987" max="9988" width="6.5703125" style="2" customWidth="1"/>
    <col min="9989" max="9989" width="13.7109375" style="2" customWidth="1"/>
    <col min="9990" max="9990" width="6.5703125" style="2" customWidth="1"/>
    <col min="9991" max="9991" width="8.5703125" style="2" customWidth="1"/>
    <col min="9992" max="9992" width="6.5703125" style="2" customWidth="1"/>
    <col min="9993" max="9993" width="9.7109375" style="2" customWidth="1"/>
    <col min="9994" max="9994" width="6.5703125" style="2" customWidth="1"/>
    <col min="9995" max="10221" width="6.5703125" style="2"/>
    <col min="10222" max="10222" width="12.28515625" style="2" customWidth="1"/>
    <col min="10223" max="10223" width="84.42578125" style="2" customWidth="1"/>
    <col min="10224" max="10224" width="10.5703125" style="2" customWidth="1"/>
    <col min="10225" max="10225" width="14.5703125" style="2" customWidth="1"/>
    <col min="10226" max="10227" width="13.42578125" style="2" customWidth="1"/>
    <col min="10228" max="10228" width="14.42578125" style="2" customWidth="1"/>
    <col min="10229" max="10229" width="13.42578125" style="2" customWidth="1"/>
    <col min="10230" max="10230" width="15.28515625" style="2" customWidth="1"/>
    <col min="10231" max="10231" width="13.42578125" style="2" customWidth="1"/>
    <col min="10232" max="10232" width="11.5703125" style="2" customWidth="1"/>
    <col min="10233" max="10233" width="12.42578125" style="2" customWidth="1"/>
    <col min="10234" max="10234" width="10.7109375" style="2" customWidth="1"/>
    <col min="10235" max="10238" width="10.28515625" style="2" customWidth="1"/>
    <col min="10239" max="10239" width="7.28515625" style="2" customWidth="1"/>
    <col min="10240" max="10240" width="9.28515625" style="2" customWidth="1"/>
    <col min="10241" max="10241" width="8.42578125" style="2" customWidth="1"/>
    <col min="10242" max="10242" width="8.28515625" style="2" customWidth="1"/>
    <col min="10243" max="10244" width="6.5703125" style="2" customWidth="1"/>
    <col min="10245" max="10245" width="13.7109375" style="2" customWidth="1"/>
    <col min="10246" max="10246" width="6.5703125" style="2" customWidth="1"/>
    <col min="10247" max="10247" width="8.5703125" style="2" customWidth="1"/>
    <col min="10248" max="10248" width="6.5703125" style="2" customWidth="1"/>
    <col min="10249" max="10249" width="9.7109375" style="2" customWidth="1"/>
    <col min="10250" max="10250" width="6.5703125" style="2" customWidth="1"/>
    <col min="10251" max="10477" width="6.5703125" style="2"/>
    <col min="10478" max="10478" width="12.28515625" style="2" customWidth="1"/>
    <col min="10479" max="10479" width="84.42578125" style="2" customWidth="1"/>
    <col min="10480" max="10480" width="10.5703125" style="2" customWidth="1"/>
    <col min="10481" max="10481" width="14.5703125" style="2" customWidth="1"/>
    <col min="10482" max="10483" width="13.42578125" style="2" customWidth="1"/>
    <col min="10484" max="10484" width="14.42578125" style="2" customWidth="1"/>
    <col min="10485" max="10485" width="13.42578125" style="2" customWidth="1"/>
    <col min="10486" max="10486" width="15.28515625" style="2" customWidth="1"/>
    <col min="10487" max="10487" width="13.42578125" style="2" customWidth="1"/>
    <col min="10488" max="10488" width="11.5703125" style="2" customWidth="1"/>
    <col min="10489" max="10489" width="12.42578125" style="2" customWidth="1"/>
    <col min="10490" max="10490" width="10.7109375" style="2" customWidth="1"/>
    <col min="10491" max="10494" width="10.28515625" style="2" customWidth="1"/>
    <col min="10495" max="10495" width="7.28515625" style="2" customWidth="1"/>
    <col min="10496" max="10496" width="9.28515625" style="2" customWidth="1"/>
    <col min="10497" max="10497" width="8.42578125" style="2" customWidth="1"/>
    <col min="10498" max="10498" width="8.28515625" style="2" customWidth="1"/>
    <col min="10499" max="10500" width="6.5703125" style="2" customWidth="1"/>
    <col min="10501" max="10501" width="13.7109375" style="2" customWidth="1"/>
    <col min="10502" max="10502" width="6.5703125" style="2" customWidth="1"/>
    <col min="10503" max="10503" width="8.5703125" style="2" customWidth="1"/>
    <col min="10504" max="10504" width="6.5703125" style="2" customWidth="1"/>
    <col min="10505" max="10505" width="9.7109375" style="2" customWidth="1"/>
    <col min="10506" max="10506" width="6.5703125" style="2" customWidth="1"/>
    <col min="10507" max="10733" width="6.5703125" style="2"/>
    <col min="10734" max="10734" width="12.28515625" style="2" customWidth="1"/>
    <col min="10735" max="10735" width="84.42578125" style="2" customWidth="1"/>
    <col min="10736" max="10736" width="10.5703125" style="2" customWidth="1"/>
    <col min="10737" max="10737" width="14.5703125" style="2" customWidth="1"/>
    <col min="10738" max="10739" width="13.42578125" style="2" customWidth="1"/>
    <col min="10740" max="10740" width="14.42578125" style="2" customWidth="1"/>
    <col min="10741" max="10741" width="13.42578125" style="2" customWidth="1"/>
    <col min="10742" max="10742" width="15.28515625" style="2" customWidth="1"/>
    <col min="10743" max="10743" width="13.42578125" style="2" customWidth="1"/>
    <col min="10744" max="10744" width="11.5703125" style="2" customWidth="1"/>
    <col min="10745" max="10745" width="12.42578125" style="2" customWidth="1"/>
    <col min="10746" max="10746" width="10.7109375" style="2" customWidth="1"/>
    <col min="10747" max="10750" width="10.28515625" style="2" customWidth="1"/>
    <col min="10751" max="10751" width="7.28515625" style="2" customWidth="1"/>
    <col min="10752" max="10752" width="9.28515625" style="2" customWidth="1"/>
    <col min="10753" max="10753" width="8.42578125" style="2" customWidth="1"/>
    <col min="10754" max="10754" width="8.28515625" style="2" customWidth="1"/>
    <col min="10755" max="10756" width="6.5703125" style="2" customWidth="1"/>
    <col min="10757" max="10757" width="13.7109375" style="2" customWidth="1"/>
    <col min="10758" max="10758" width="6.5703125" style="2" customWidth="1"/>
    <col min="10759" max="10759" width="8.5703125" style="2" customWidth="1"/>
    <col min="10760" max="10760" width="6.5703125" style="2" customWidth="1"/>
    <col min="10761" max="10761" width="9.7109375" style="2" customWidth="1"/>
    <col min="10762" max="10762" width="6.5703125" style="2" customWidth="1"/>
    <col min="10763" max="10989" width="6.5703125" style="2"/>
    <col min="10990" max="10990" width="12.28515625" style="2" customWidth="1"/>
    <col min="10991" max="10991" width="84.42578125" style="2" customWidth="1"/>
    <col min="10992" max="10992" width="10.5703125" style="2" customWidth="1"/>
    <col min="10993" max="10993" width="14.5703125" style="2" customWidth="1"/>
    <col min="10994" max="10995" width="13.42578125" style="2" customWidth="1"/>
    <col min="10996" max="10996" width="14.42578125" style="2" customWidth="1"/>
    <col min="10997" max="10997" width="13.42578125" style="2" customWidth="1"/>
    <col min="10998" max="10998" width="15.28515625" style="2" customWidth="1"/>
    <col min="10999" max="10999" width="13.42578125" style="2" customWidth="1"/>
    <col min="11000" max="11000" width="11.5703125" style="2" customWidth="1"/>
    <col min="11001" max="11001" width="12.42578125" style="2" customWidth="1"/>
    <col min="11002" max="11002" width="10.7109375" style="2" customWidth="1"/>
    <col min="11003" max="11006" width="10.28515625" style="2" customWidth="1"/>
    <col min="11007" max="11007" width="7.28515625" style="2" customWidth="1"/>
    <col min="11008" max="11008" width="9.28515625" style="2" customWidth="1"/>
    <col min="11009" max="11009" width="8.42578125" style="2" customWidth="1"/>
    <col min="11010" max="11010" width="8.28515625" style="2" customWidth="1"/>
    <col min="11011" max="11012" width="6.5703125" style="2" customWidth="1"/>
    <col min="11013" max="11013" width="13.7109375" style="2" customWidth="1"/>
    <col min="11014" max="11014" width="6.5703125" style="2" customWidth="1"/>
    <col min="11015" max="11015" width="8.5703125" style="2" customWidth="1"/>
    <col min="11016" max="11016" width="6.5703125" style="2" customWidth="1"/>
    <col min="11017" max="11017" width="9.7109375" style="2" customWidth="1"/>
    <col min="11018" max="11018" width="6.5703125" style="2" customWidth="1"/>
    <col min="11019" max="11245" width="6.5703125" style="2"/>
    <col min="11246" max="11246" width="12.28515625" style="2" customWidth="1"/>
    <col min="11247" max="11247" width="84.42578125" style="2" customWidth="1"/>
    <col min="11248" max="11248" width="10.5703125" style="2" customWidth="1"/>
    <col min="11249" max="11249" width="14.5703125" style="2" customWidth="1"/>
    <col min="11250" max="11251" width="13.42578125" style="2" customWidth="1"/>
    <col min="11252" max="11252" width="14.42578125" style="2" customWidth="1"/>
    <col min="11253" max="11253" width="13.42578125" style="2" customWidth="1"/>
    <col min="11254" max="11254" width="15.28515625" style="2" customWidth="1"/>
    <col min="11255" max="11255" width="13.42578125" style="2" customWidth="1"/>
    <col min="11256" max="11256" width="11.5703125" style="2" customWidth="1"/>
    <col min="11257" max="11257" width="12.42578125" style="2" customWidth="1"/>
    <col min="11258" max="11258" width="10.7109375" style="2" customWidth="1"/>
    <col min="11259" max="11262" width="10.28515625" style="2" customWidth="1"/>
    <col min="11263" max="11263" width="7.28515625" style="2" customWidth="1"/>
    <col min="11264" max="11264" width="9.28515625" style="2" customWidth="1"/>
    <col min="11265" max="11265" width="8.42578125" style="2" customWidth="1"/>
    <col min="11266" max="11266" width="8.28515625" style="2" customWidth="1"/>
    <col min="11267" max="11268" width="6.5703125" style="2" customWidth="1"/>
    <col min="11269" max="11269" width="13.7109375" style="2" customWidth="1"/>
    <col min="11270" max="11270" width="6.5703125" style="2" customWidth="1"/>
    <col min="11271" max="11271" width="8.5703125" style="2" customWidth="1"/>
    <col min="11272" max="11272" width="6.5703125" style="2" customWidth="1"/>
    <col min="11273" max="11273" width="9.7109375" style="2" customWidth="1"/>
    <col min="11274" max="11274" width="6.5703125" style="2" customWidth="1"/>
    <col min="11275" max="11501" width="6.5703125" style="2"/>
    <col min="11502" max="11502" width="12.28515625" style="2" customWidth="1"/>
    <col min="11503" max="11503" width="84.42578125" style="2" customWidth="1"/>
    <col min="11504" max="11504" width="10.5703125" style="2" customWidth="1"/>
    <col min="11505" max="11505" width="14.5703125" style="2" customWidth="1"/>
    <col min="11506" max="11507" width="13.42578125" style="2" customWidth="1"/>
    <col min="11508" max="11508" width="14.42578125" style="2" customWidth="1"/>
    <col min="11509" max="11509" width="13.42578125" style="2" customWidth="1"/>
    <col min="11510" max="11510" width="15.28515625" style="2" customWidth="1"/>
    <col min="11511" max="11511" width="13.42578125" style="2" customWidth="1"/>
    <col min="11512" max="11512" width="11.5703125" style="2" customWidth="1"/>
    <col min="11513" max="11513" width="12.42578125" style="2" customWidth="1"/>
    <col min="11514" max="11514" width="10.7109375" style="2" customWidth="1"/>
    <col min="11515" max="11518" width="10.28515625" style="2" customWidth="1"/>
    <col min="11519" max="11519" width="7.28515625" style="2" customWidth="1"/>
    <col min="11520" max="11520" width="9.28515625" style="2" customWidth="1"/>
    <col min="11521" max="11521" width="8.42578125" style="2" customWidth="1"/>
    <col min="11522" max="11522" width="8.28515625" style="2" customWidth="1"/>
    <col min="11523" max="11524" width="6.5703125" style="2" customWidth="1"/>
    <col min="11525" max="11525" width="13.7109375" style="2" customWidth="1"/>
    <col min="11526" max="11526" width="6.5703125" style="2" customWidth="1"/>
    <col min="11527" max="11527" width="8.5703125" style="2" customWidth="1"/>
    <col min="11528" max="11528" width="6.5703125" style="2" customWidth="1"/>
    <col min="11529" max="11529" width="9.7109375" style="2" customWidth="1"/>
    <col min="11530" max="11530" width="6.5703125" style="2" customWidth="1"/>
    <col min="11531" max="11757" width="6.5703125" style="2"/>
    <col min="11758" max="11758" width="12.28515625" style="2" customWidth="1"/>
    <col min="11759" max="11759" width="84.42578125" style="2" customWidth="1"/>
    <col min="11760" max="11760" width="10.5703125" style="2" customWidth="1"/>
    <col min="11761" max="11761" width="14.5703125" style="2" customWidth="1"/>
    <col min="11762" max="11763" width="13.42578125" style="2" customWidth="1"/>
    <col min="11764" max="11764" width="14.42578125" style="2" customWidth="1"/>
    <col min="11765" max="11765" width="13.42578125" style="2" customWidth="1"/>
    <col min="11766" max="11766" width="15.28515625" style="2" customWidth="1"/>
    <col min="11767" max="11767" width="13.42578125" style="2" customWidth="1"/>
    <col min="11768" max="11768" width="11.5703125" style="2" customWidth="1"/>
    <col min="11769" max="11769" width="12.42578125" style="2" customWidth="1"/>
    <col min="11770" max="11770" width="10.7109375" style="2" customWidth="1"/>
    <col min="11771" max="11774" width="10.28515625" style="2" customWidth="1"/>
    <col min="11775" max="11775" width="7.28515625" style="2" customWidth="1"/>
    <col min="11776" max="11776" width="9.28515625" style="2" customWidth="1"/>
    <col min="11777" max="11777" width="8.42578125" style="2" customWidth="1"/>
    <col min="11778" max="11778" width="8.28515625" style="2" customWidth="1"/>
    <col min="11779" max="11780" width="6.5703125" style="2" customWidth="1"/>
    <col min="11781" max="11781" width="13.7109375" style="2" customWidth="1"/>
    <col min="11782" max="11782" width="6.5703125" style="2" customWidth="1"/>
    <col min="11783" max="11783" width="8.5703125" style="2" customWidth="1"/>
    <col min="11784" max="11784" width="6.5703125" style="2" customWidth="1"/>
    <col min="11785" max="11785" width="9.7109375" style="2" customWidth="1"/>
    <col min="11786" max="11786" width="6.5703125" style="2" customWidth="1"/>
    <col min="11787" max="12013" width="6.5703125" style="2"/>
    <col min="12014" max="12014" width="12.28515625" style="2" customWidth="1"/>
    <col min="12015" max="12015" width="84.42578125" style="2" customWidth="1"/>
    <col min="12016" max="12016" width="10.5703125" style="2" customWidth="1"/>
    <col min="12017" max="12017" width="14.5703125" style="2" customWidth="1"/>
    <col min="12018" max="12019" width="13.42578125" style="2" customWidth="1"/>
    <col min="12020" max="12020" width="14.42578125" style="2" customWidth="1"/>
    <col min="12021" max="12021" width="13.42578125" style="2" customWidth="1"/>
    <col min="12022" max="12022" width="15.28515625" style="2" customWidth="1"/>
    <col min="12023" max="12023" width="13.42578125" style="2" customWidth="1"/>
    <col min="12024" max="12024" width="11.5703125" style="2" customWidth="1"/>
    <col min="12025" max="12025" width="12.42578125" style="2" customWidth="1"/>
    <col min="12026" max="12026" width="10.7109375" style="2" customWidth="1"/>
    <col min="12027" max="12030" width="10.28515625" style="2" customWidth="1"/>
    <col min="12031" max="12031" width="7.28515625" style="2" customWidth="1"/>
    <col min="12032" max="12032" width="9.28515625" style="2" customWidth="1"/>
    <col min="12033" max="12033" width="8.42578125" style="2" customWidth="1"/>
    <col min="12034" max="12034" width="8.28515625" style="2" customWidth="1"/>
    <col min="12035" max="12036" width="6.5703125" style="2" customWidth="1"/>
    <col min="12037" max="12037" width="13.7109375" style="2" customWidth="1"/>
    <col min="12038" max="12038" width="6.5703125" style="2" customWidth="1"/>
    <col min="12039" max="12039" width="8.5703125" style="2" customWidth="1"/>
    <col min="12040" max="12040" width="6.5703125" style="2" customWidth="1"/>
    <col min="12041" max="12041" width="9.7109375" style="2" customWidth="1"/>
    <col min="12042" max="12042" width="6.5703125" style="2" customWidth="1"/>
    <col min="12043" max="12269" width="6.5703125" style="2"/>
    <col min="12270" max="12270" width="12.28515625" style="2" customWidth="1"/>
    <col min="12271" max="12271" width="84.42578125" style="2" customWidth="1"/>
    <col min="12272" max="12272" width="10.5703125" style="2" customWidth="1"/>
    <col min="12273" max="12273" width="14.5703125" style="2" customWidth="1"/>
    <col min="12274" max="12275" width="13.42578125" style="2" customWidth="1"/>
    <col min="12276" max="12276" width="14.42578125" style="2" customWidth="1"/>
    <col min="12277" max="12277" width="13.42578125" style="2" customWidth="1"/>
    <col min="12278" max="12278" width="15.28515625" style="2" customWidth="1"/>
    <col min="12279" max="12279" width="13.42578125" style="2" customWidth="1"/>
    <col min="12280" max="12280" width="11.5703125" style="2" customWidth="1"/>
    <col min="12281" max="12281" width="12.42578125" style="2" customWidth="1"/>
    <col min="12282" max="12282" width="10.7109375" style="2" customWidth="1"/>
    <col min="12283" max="12286" width="10.28515625" style="2" customWidth="1"/>
    <col min="12287" max="12287" width="7.28515625" style="2" customWidth="1"/>
    <col min="12288" max="12288" width="9.28515625" style="2" customWidth="1"/>
    <col min="12289" max="12289" width="8.42578125" style="2" customWidth="1"/>
    <col min="12290" max="12290" width="8.28515625" style="2" customWidth="1"/>
    <col min="12291" max="12292" width="6.5703125" style="2" customWidth="1"/>
    <col min="12293" max="12293" width="13.7109375" style="2" customWidth="1"/>
    <col min="12294" max="12294" width="6.5703125" style="2" customWidth="1"/>
    <col min="12295" max="12295" width="8.5703125" style="2" customWidth="1"/>
    <col min="12296" max="12296" width="6.5703125" style="2" customWidth="1"/>
    <col min="12297" max="12297" width="9.7109375" style="2" customWidth="1"/>
    <col min="12298" max="12298" width="6.5703125" style="2" customWidth="1"/>
    <col min="12299" max="12525" width="6.5703125" style="2"/>
    <col min="12526" max="12526" width="12.28515625" style="2" customWidth="1"/>
    <col min="12527" max="12527" width="84.42578125" style="2" customWidth="1"/>
    <col min="12528" max="12528" width="10.5703125" style="2" customWidth="1"/>
    <col min="12529" max="12529" width="14.5703125" style="2" customWidth="1"/>
    <col min="12530" max="12531" width="13.42578125" style="2" customWidth="1"/>
    <col min="12532" max="12532" width="14.42578125" style="2" customWidth="1"/>
    <col min="12533" max="12533" width="13.42578125" style="2" customWidth="1"/>
    <col min="12534" max="12534" width="15.28515625" style="2" customWidth="1"/>
    <col min="12535" max="12535" width="13.42578125" style="2" customWidth="1"/>
    <col min="12536" max="12536" width="11.5703125" style="2" customWidth="1"/>
    <col min="12537" max="12537" width="12.42578125" style="2" customWidth="1"/>
    <col min="12538" max="12538" width="10.7109375" style="2" customWidth="1"/>
    <col min="12539" max="12542" width="10.28515625" style="2" customWidth="1"/>
    <col min="12543" max="12543" width="7.28515625" style="2" customWidth="1"/>
    <col min="12544" max="12544" width="9.28515625" style="2" customWidth="1"/>
    <col min="12545" max="12545" width="8.42578125" style="2" customWidth="1"/>
    <col min="12546" max="12546" width="8.28515625" style="2" customWidth="1"/>
    <col min="12547" max="12548" width="6.5703125" style="2" customWidth="1"/>
    <col min="12549" max="12549" width="13.7109375" style="2" customWidth="1"/>
    <col min="12550" max="12550" width="6.5703125" style="2" customWidth="1"/>
    <col min="12551" max="12551" width="8.5703125" style="2" customWidth="1"/>
    <col min="12552" max="12552" width="6.5703125" style="2" customWidth="1"/>
    <col min="12553" max="12553" width="9.7109375" style="2" customWidth="1"/>
    <col min="12554" max="12554" width="6.5703125" style="2" customWidth="1"/>
    <col min="12555" max="12781" width="6.5703125" style="2"/>
    <col min="12782" max="12782" width="12.28515625" style="2" customWidth="1"/>
    <col min="12783" max="12783" width="84.42578125" style="2" customWidth="1"/>
    <col min="12784" max="12784" width="10.5703125" style="2" customWidth="1"/>
    <col min="12785" max="12785" width="14.5703125" style="2" customWidth="1"/>
    <col min="12786" max="12787" width="13.42578125" style="2" customWidth="1"/>
    <col min="12788" max="12788" width="14.42578125" style="2" customWidth="1"/>
    <col min="12789" max="12789" width="13.42578125" style="2" customWidth="1"/>
    <col min="12790" max="12790" width="15.28515625" style="2" customWidth="1"/>
    <col min="12791" max="12791" width="13.42578125" style="2" customWidth="1"/>
    <col min="12792" max="12792" width="11.5703125" style="2" customWidth="1"/>
    <col min="12793" max="12793" width="12.42578125" style="2" customWidth="1"/>
    <col min="12794" max="12794" width="10.7109375" style="2" customWidth="1"/>
    <col min="12795" max="12798" width="10.28515625" style="2" customWidth="1"/>
    <col min="12799" max="12799" width="7.28515625" style="2" customWidth="1"/>
    <col min="12800" max="12800" width="9.28515625" style="2" customWidth="1"/>
    <col min="12801" max="12801" width="8.42578125" style="2" customWidth="1"/>
    <col min="12802" max="12802" width="8.28515625" style="2" customWidth="1"/>
    <col min="12803" max="12804" width="6.5703125" style="2" customWidth="1"/>
    <col min="12805" max="12805" width="13.7109375" style="2" customWidth="1"/>
    <col min="12806" max="12806" width="6.5703125" style="2" customWidth="1"/>
    <col min="12807" max="12807" width="8.5703125" style="2" customWidth="1"/>
    <col min="12808" max="12808" width="6.5703125" style="2" customWidth="1"/>
    <col min="12809" max="12809" width="9.7109375" style="2" customWidth="1"/>
    <col min="12810" max="12810" width="6.5703125" style="2" customWidth="1"/>
    <col min="12811" max="13037" width="6.5703125" style="2"/>
    <col min="13038" max="13038" width="12.28515625" style="2" customWidth="1"/>
    <col min="13039" max="13039" width="84.42578125" style="2" customWidth="1"/>
    <col min="13040" max="13040" width="10.5703125" style="2" customWidth="1"/>
    <col min="13041" max="13041" width="14.5703125" style="2" customWidth="1"/>
    <col min="13042" max="13043" width="13.42578125" style="2" customWidth="1"/>
    <col min="13044" max="13044" width="14.42578125" style="2" customWidth="1"/>
    <col min="13045" max="13045" width="13.42578125" style="2" customWidth="1"/>
    <col min="13046" max="13046" width="15.28515625" style="2" customWidth="1"/>
    <col min="13047" max="13047" width="13.42578125" style="2" customWidth="1"/>
    <col min="13048" max="13048" width="11.5703125" style="2" customWidth="1"/>
    <col min="13049" max="13049" width="12.42578125" style="2" customWidth="1"/>
    <col min="13050" max="13050" width="10.7109375" style="2" customWidth="1"/>
    <col min="13051" max="13054" width="10.28515625" style="2" customWidth="1"/>
    <col min="13055" max="13055" width="7.28515625" style="2" customWidth="1"/>
    <col min="13056" max="13056" width="9.28515625" style="2" customWidth="1"/>
    <col min="13057" max="13057" width="8.42578125" style="2" customWidth="1"/>
    <col min="13058" max="13058" width="8.28515625" style="2" customWidth="1"/>
    <col min="13059" max="13060" width="6.5703125" style="2" customWidth="1"/>
    <col min="13061" max="13061" width="13.7109375" style="2" customWidth="1"/>
    <col min="13062" max="13062" width="6.5703125" style="2" customWidth="1"/>
    <col min="13063" max="13063" width="8.5703125" style="2" customWidth="1"/>
    <col min="13064" max="13064" width="6.5703125" style="2" customWidth="1"/>
    <col min="13065" max="13065" width="9.7109375" style="2" customWidth="1"/>
    <col min="13066" max="13066" width="6.5703125" style="2" customWidth="1"/>
    <col min="13067" max="13293" width="6.5703125" style="2"/>
    <col min="13294" max="13294" width="12.28515625" style="2" customWidth="1"/>
    <col min="13295" max="13295" width="84.42578125" style="2" customWidth="1"/>
    <col min="13296" max="13296" width="10.5703125" style="2" customWidth="1"/>
    <col min="13297" max="13297" width="14.5703125" style="2" customWidth="1"/>
    <col min="13298" max="13299" width="13.42578125" style="2" customWidth="1"/>
    <col min="13300" max="13300" width="14.42578125" style="2" customWidth="1"/>
    <col min="13301" max="13301" width="13.42578125" style="2" customWidth="1"/>
    <col min="13302" max="13302" width="15.28515625" style="2" customWidth="1"/>
    <col min="13303" max="13303" width="13.42578125" style="2" customWidth="1"/>
    <col min="13304" max="13304" width="11.5703125" style="2" customWidth="1"/>
    <col min="13305" max="13305" width="12.42578125" style="2" customWidth="1"/>
    <col min="13306" max="13306" width="10.7109375" style="2" customWidth="1"/>
    <col min="13307" max="13310" width="10.28515625" style="2" customWidth="1"/>
    <col min="13311" max="13311" width="7.28515625" style="2" customWidth="1"/>
    <col min="13312" max="13312" width="9.28515625" style="2" customWidth="1"/>
    <col min="13313" max="13313" width="8.42578125" style="2" customWidth="1"/>
    <col min="13314" max="13314" width="8.28515625" style="2" customWidth="1"/>
    <col min="13315" max="13316" width="6.5703125" style="2" customWidth="1"/>
    <col min="13317" max="13317" width="13.7109375" style="2" customWidth="1"/>
    <col min="13318" max="13318" width="6.5703125" style="2" customWidth="1"/>
    <col min="13319" max="13319" width="8.5703125" style="2" customWidth="1"/>
    <col min="13320" max="13320" width="6.5703125" style="2" customWidth="1"/>
    <col min="13321" max="13321" width="9.7109375" style="2" customWidth="1"/>
    <col min="13322" max="13322" width="6.5703125" style="2" customWidth="1"/>
    <col min="13323" max="13549" width="6.5703125" style="2"/>
    <col min="13550" max="13550" width="12.28515625" style="2" customWidth="1"/>
    <col min="13551" max="13551" width="84.42578125" style="2" customWidth="1"/>
    <col min="13552" max="13552" width="10.5703125" style="2" customWidth="1"/>
    <col min="13553" max="13553" width="14.5703125" style="2" customWidth="1"/>
    <col min="13554" max="13555" width="13.42578125" style="2" customWidth="1"/>
    <col min="13556" max="13556" width="14.42578125" style="2" customWidth="1"/>
    <col min="13557" max="13557" width="13.42578125" style="2" customWidth="1"/>
    <col min="13558" max="13558" width="15.28515625" style="2" customWidth="1"/>
    <col min="13559" max="13559" width="13.42578125" style="2" customWidth="1"/>
    <col min="13560" max="13560" width="11.5703125" style="2" customWidth="1"/>
    <col min="13561" max="13561" width="12.42578125" style="2" customWidth="1"/>
    <col min="13562" max="13562" width="10.7109375" style="2" customWidth="1"/>
    <col min="13563" max="13566" width="10.28515625" style="2" customWidth="1"/>
    <col min="13567" max="13567" width="7.28515625" style="2" customWidth="1"/>
    <col min="13568" max="13568" width="9.28515625" style="2" customWidth="1"/>
    <col min="13569" max="13569" width="8.42578125" style="2" customWidth="1"/>
    <col min="13570" max="13570" width="8.28515625" style="2" customWidth="1"/>
    <col min="13571" max="13572" width="6.5703125" style="2" customWidth="1"/>
    <col min="13573" max="13573" width="13.7109375" style="2" customWidth="1"/>
    <col min="13574" max="13574" width="6.5703125" style="2" customWidth="1"/>
    <col min="13575" max="13575" width="8.5703125" style="2" customWidth="1"/>
    <col min="13576" max="13576" width="6.5703125" style="2" customWidth="1"/>
    <col min="13577" max="13577" width="9.7109375" style="2" customWidth="1"/>
    <col min="13578" max="13578" width="6.5703125" style="2" customWidth="1"/>
    <col min="13579" max="13805" width="6.5703125" style="2"/>
    <col min="13806" max="13806" width="12.28515625" style="2" customWidth="1"/>
    <col min="13807" max="13807" width="84.42578125" style="2" customWidth="1"/>
    <col min="13808" max="13808" width="10.5703125" style="2" customWidth="1"/>
    <col min="13809" max="13809" width="14.5703125" style="2" customWidth="1"/>
    <col min="13810" max="13811" width="13.42578125" style="2" customWidth="1"/>
    <col min="13812" max="13812" width="14.42578125" style="2" customWidth="1"/>
    <col min="13813" max="13813" width="13.42578125" style="2" customWidth="1"/>
    <col min="13814" max="13814" width="15.28515625" style="2" customWidth="1"/>
    <col min="13815" max="13815" width="13.42578125" style="2" customWidth="1"/>
    <col min="13816" max="13816" width="11.5703125" style="2" customWidth="1"/>
    <col min="13817" max="13817" width="12.42578125" style="2" customWidth="1"/>
    <col min="13818" max="13818" width="10.7109375" style="2" customWidth="1"/>
    <col min="13819" max="13822" width="10.28515625" style="2" customWidth="1"/>
    <col min="13823" max="13823" width="7.28515625" style="2" customWidth="1"/>
    <col min="13824" max="13824" width="9.28515625" style="2" customWidth="1"/>
    <col min="13825" max="13825" width="8.42578125" style="2" customWidth="1"/>
    <col min="13826" max="13826" width="8.28515625" style="2" customWidth="1"/>
    <col min="13827" max="13828" width="6.5703125" style="2" customWidth="1"/>
    <col min="13829" max="13829" width="13.7109375" style="2" customWidth="1"/>
    <col min="13830" max="13830" width="6.5703125" style="2" customWidth="1"/>
    <col min="13831" max="13831" width="8.5703125" style="2" customWidth="1"/>
    <col min="13832" max="13832" width="6.5703125" style="2" customWidth="1"/>
    <col min="13833" max="13833" width="9.7109375" style="2" customWidth="1"/>
    <col min="13834" max="13834" width="6.5703125" style="2" customWidth="1"/>
    <col min="13835" max="14061" width="6.5703125" style="2"/>
    <col min="14062" max="14062" width="12.28515625" style="2" customWidth="1"/>
    <col min="14063" max="14063" width="84.42578125" style="2" customWidth="1"/>
    <col min="14064" max="14064" width="10.5703125" style="2" customWidth="1"/>
    <col min="14065" max="14065" width="14.5703125" style="2" customWidth="1"/>
    <col min="14066" max="14067" width="13.42578125" style="2" customWidth="1"/>
    <col min="14068" max="14068" width="14.42578125" style="2" customWidth="1"/>
    <col min="14069" max="14069" width="13.42578125" style="2" customWidth="1"/>
    <col min="14070" max="14070" width="15.28515625" style="2" customWidth="1"/>
    <col min="14071" max="14071" width="13.42578125" style="2" customWidth="1"/>
    <col min="14072" max="14072" width="11.5703125" style="2" customWidth="1"/>
    <col min="14073" max="14073" width="12.42578125" style="2" customWidth="1"/>
    <col min="14074" max="14074" width="10.7109375" style="2" customWidth="1"/>
    <col min="14075" max="14078" width="10.28515625" style="2" customWidth="1"/>
    <col min="14079" max="14079" width="7.28515625" style="2" customWidth="1"/>
    <col min="14080" max="14080" width="9.28515625" style="2" customWidth="1"/>
    <col min="14081" max="14081" width="8.42578125" style="2" customWidth="1"/>
    <col min="14082" max="14082" width="8.28515625" style="2" customWidth="1"/>
    <col min="14083" max="14084" width="6.5703125" style="2" customWidth="1"/>
    <col min="14085" max="14085" width="13.7109375" style="2" customWidth="1"/>
    <col min="14086" max="14086" width="6.5703125" style="2" customWidth="1"/>
    <col min="14087" max="14087" width="8.5703125" style="2" customWidth="1"/>
    <col min="14088" max="14088" width="6.5703125" style="2" customWidth="1"/>
    <col min="14089" max="14089" width="9.7109375" style="2" customWidth="1"/>
    <col min="14090" max="14090" width="6.5703125" style="2" customWidth="1"/>
    <col min="14091" max="14317" width="6.5703125" style="2"/>
    <col min="14318" max="14318" width="12.28515625" style="2" customWidth="1"/>
    <col min="14319" max="14319" width="84.42578125" style="2" customWidth="1"/>
    <col min="14320" max="14320" width="10.5703125" style="2" customWidth="1"/>
    <col min="14321" max="14321" width="14.5703125" style="2" customWidth="1"/>
    <col min="14322" max="14323" width="13.42578125" style="2" customWidth="1"/>
    <col min="14324" max="14324" width="14.42578125" style="2" customWidth="1"/>
    <col min="14325" max="14325" width="13.42578125" style="2" customWidth="1"/>
    <col min="14326" max="14326" width="15.28515625" style="2" customWidth="1"/>
    <col min="14327" max="14327" width="13.42578125" style="2" customWidth="1"/>
    <col min="14328" max="14328" width="11.5703125" style="2" customWidth="1"/>
    <col min="14329" max="14329" width="12.42578125" style="2" customWidth="1"/>
    <col min="14330" max="14330" width="10.7109375" style="2" customWidth="1"/>
    <col min="14331" max="14334" width="10.28515625" style="2" customWidth="1"/>
    <col min="14335" max="14335" width="7.28515625" style="2" customWidth="1"/>
    <col min="14336" max="14336" width="9.28515625" style="2" customWidth="1"/>
    <col min="14337" max="14337" width="8.42578125" style="2" customWidth="1"/>
    <col min="14338" max="14338" width="8.28515625" style="2" customWidth="1"/>
    <col min="14339" max="14340" width="6.5703125" style="2" customWidth="1"/>
    <col min="14341" max="14341" width="13.7109375" style="2" customWidth="1"/>
    <col min="14342" max="14342" width="6.5703125" style="2" customWidth="1"/>
    <col min="14343" max="14343" width="8.5703125" style="2" customWidth="1"/>
    <col min="14344" max="14344" width="6.5703125" style="2" customWidth="1"/>
    <col min="14345" max="14345" width="9.7109375" style="2" customWidth="1"/>
    <col min="14346" max="14346" width="6.5703125" style="2" customWidth="1"/>
    <col min="14347" max="14573" width="6.5703125" style="2"/>
    <col min="14574" max="14574" width="12.28515625" style="2" customWidth="1"/>
    <col min="14575" max="14575" width="84.42578125" style="2" customWidth="1"/>
    <col min="14576" max="14576" width="10.5703125" style="2" customWidth="1"/>
    <col min="14577" max="14577" width="14.5703125" style="2" customWidth="1"/>
    <col min="14578" max="14579" width="13.42578125" style="2" customWidth="1"/>
    <col min="14580" max="14580" width="14.42578125" style="2" customWidth="1"/>
    <col min="14581" max="14581" width="13.42578125" style="2" customWidth="1"/>
    <col min="14582" max="14582" width="15.28515625" style="2" customWidth="1"/>
    <col min="14583" max="14583" width="13.42578125" style="2" customWidth="1"/>
    <col min="14584" max="14584" width="11.5703125" style="2" customWidth="1"/>
    <col min="14585" max="14585" width="12.42578125" style="2" customWidth="1"/>
    <col min="14586" max="14586" width="10.7109375" style="2" customWidth="1"/>
    <col min="14587" max="14590" width="10.28515625" style="2" customWidth="1"/>
    <col min="14591" max="14591" width="7.28515625" style="2" customWidth="1"/>
    <col min="14592" max="14592" width="9.28515625" style="2" customWidth="1"/>
    <col min="14593" max="14593" width="8.42578125" style="2" customWidth="1"/>
    <col min="14594" max="14594" width="8.28515625" style="2" customWidth="1"/>
    <col min="14595" max="14596" width="6.5703125" style="2" customWidth="1"/>
    <col min="14597" max="14597" width="13.7109375" style="2" customWidth="1"/>
    <col min="14598" max="14598" width="6.5703125" style="2" customWidth="1"/>
    <col min="14599" max="14599" width="8.5703125" style="2" customWidth="1"/>
    <col min="14600" max="14600" width="6.5703125" style="2" customWidth="1"/>
    <col min="14601" max="14601" width="9.7109375" style="2" customWidth="1"/>
    <col min="14602" max="14602" width="6.5703125" style="2" customWidth="1"/>
    <col min="14603" max="14829" width="6.5703125" style="2"/>
    <col min="14830" max="14830" width="12.28515625" style="2" customWidth="1"/>
    <col min="14831" max="14831" width="84.42578125" style="2" customWidth="1"/>
    <col min="14832" max="14832" width="10.5703125" style="2" customWidth="1"/>
    <col min="14833" max="14833" width="14.5703125" style="2" customWidth="1"/>
    <col min="14834" max="14835" width="13.42578125" style="2" customWidth="1"/>
    <col min="14836" max="14836" width="14.42578125" style="2" customWidth="1"/>
    <col min="14837" max="14837" width="13.42578125" style="2" customWidth="1"/>
    <col min="14838" max="14838" width="15.28515625" style="2" customWidth="1"/>
    <col min="14839" max="14839" width="13.42578125" style="2" customWidth="1"/>
    <col min="14840" max="14840" width="11.5703125" style="2" customWidth="1"/>
    <col min="14841" max="14841" width="12.42578125" style="2" customWidth="1"/>
    <col min="14842" max="14842" width="10.7109375" style="2" customWidth="1"/>
    <col min="14843" max="14846" width="10.28515625" style="2" customWidth="1"/>
    <col min="14847" max="14847" width="7.28515625" style="2" customWidth="1"/>
    <col min="14848" max="14848" width="9.28515625" style="2" customWidth="1"/>
    <col min="14849" max="14849" width="8.42578125" style="2" customWidth="1"/>
    <col min="14850" max="14850" width="8.28515625" style="2" customWidth="1"/>
    <col min="14851" max="14852" width="6.5703125" style="2" customWidth="1"/>
    <col min="14853" max="14853" width="13.7109375" style="2" customWidth="1"/>
    <col min="14854" max="14854" width="6.5703125" style="2" customWidth="1"/>
    <col min="14855" max="14855" width="8.5703125" style="2" customWidth="1"/>
    <col min="14856" max="14856" width="6.5703125" style="2" customWidth="1"/>
    <col min="14857" max="14857" width="9.7109375" style="2" customWidth="1"/>
    <col min="14858" max="14858" width="6.5703125" style="2" customWidth="1"/>
    <col min="14859" max="15085" width="6.5703125" style="2"/>
    <col min="15086" max="15086" width="12.28515625" style="2" customWidth="1"/>
    <col min="15087" max="15087" width="84.42578125" style="2" customWidth="1"/>
    <col min="15088" max="15088" width="10.5703125" style="2" customWidth="1"/>
    <col min="15089" max="15089" width="14.5703125" style="2" customWidth="1"/>
    <col min="15090" max="15091" width="13.42578125" style="2" customWidth="1"/>
    <col min="15092" max="15092" width="14.42578125" style="2" customWidth="1"/>
    <col min="15093" max="15093" width="13.42578125" style="2" customWidth="1"/>
    <col min="15094" max="15094" width="15.28515625" style="2" customWidth="1"/>
    <col min="15095" max="15095" width="13.42578125" style="2" customWidth="1"/>
    <col min="15096" max="15096" width="11.5703125" style="2" customWidth="1"/>
    <col min="15097" max="15097" width="12.42578125" style="2" customWidth="1"/>
    <col min="15098" max="15098" width="10.7109375" style="2" customWidth="1"/>
    <col min="15099" max="15102" width="10.28515625" style="2" customWidth="1"/>
    <col min="15103" max="15103" width="7.28515625" style="2" customWidth="1"/>
    <col min="15104" max="15104" width="9.28515625" style="2" customWidth="1"/>
    <col min="15105" max="15105" width="8.42578125" style="2" customWidth="1"/>
    <col min="15106" max="15106" width="8.28515625" style="2" customWidth="1"/>
    <col min="15107" max="15108" width="6.5703125" style="2" customWidth="1"/>
    <col min="15109" max="15109" width="13.7109375" style="2" customWidth="1"/>
    <col min="15110" max="15110" width="6.5703125" style="2" customWidth="1"/>
    <col min="15111" max="15111" width="8.5703125" style="2" customWidth="1"/>
    <col min="15112" max="15112" width="6.5703125" style="2" customWidth="1"/>
    <col min="15113" max="15113" width="9.7109375" style="2" customWidth="1"/>
    <col min="15114" max="15114" width="6.5703125" style="2" customWidth="1"/>
    <col min="15115" max="15341" width="6.5703125" style="2"/>
    <col min="15342" max="15342" width="12.28515625" style="2" customWidth="1"/>
    <col min="15343" max="15343" width="84.42578125" style="2" customWidth="1"/>
    <col min="15344" max="15344" width="10.5703125" style="2" customWidth="1"/>
    <col min="15345" max="15345" width="14.5703125" style="2" customWidth="1"/>
    <col min="15346" max="15347" width="13.42578125" style="2" customWidth="1"/>
    <col min="15348" max="15348" width="14.42578125" style="2" customWidth="1"/>
    <col min="15349" max="15349" width="13.42578125" style="2" customWidth="1"/>
    <col min="15350" max="15350" width="15.28515625" style="2" customWidth="1"/>
    <col min="15351" max="15351" width="13.42578125" style="2" customWidth="1"/>
    <col min="15352" max="15352" width="11.5703125" style="2" customWidth="1"/>
    <col min="15353" max="15353" width="12.42578125" style="2" customWidth="1"/>
    <col min="15354" max="15354" width="10.7109375" style="2" customWidth="1"/>
    <col min="15355" max="15358" width="10.28515625" style="2" customWidth="1"/>
    <col min="15359" max="15359" width="7.28515625" style="2" customWidth="1"/>
    <col min="15360" max="15360" width="9.28515625" style="2" customWidth="1"/>
    <col min="15361" max="15361" width="8.42578125" style="2" customWidth="1"/>
    <col min="15362" max="15362" width="8.28515625" style="2" customWidth="1"/>
    <col min="15363" max="15364" width="6.5703125" style="2" customWidth="1"/>
    <col min="15365" max="15365" width="13.7109375" style="2" customWidth="1"/>
    <col min="15366" max="15366" width="6.5703125" style="2" customWidth="1"/>
    <col min="15367" max="15367" width="8.5703125" style="2" customWidth="1"/>
    <col min="15368" max="15368" width="6.5703125" style="2" customWidth="1"/>
    <col min="15369" max="15369" width="9.7109375" style="2" customWidth="1"/>
    <col min="15370" max="15370" width="6.5703125" style="2" customWidth="1"/>
    <col min="15371" max="15597" width="6.5703125" style="2"/>
    <col min="15598" max="15598" width="12.28515625" style="2" customWidth="1"/>
    <col min="15599" max="15599" width="84.42578125" style="2" customWidth="1"/>
    <col min="15600" max="15600" width="10.5703125" style="2" customWidth="1"/>
    <col min="15601" max="15601" width="14.5703125" style="2" customWidth="1"/>
    <col min="15602" max="15603" width="13.42578125" style="2" customWidth="1"/>
    <col min="15604" max="15604" width="14.42578125" style="2" customWidth="1"/>
    <col min="15605" max="15605" width="13.42578125" style="2" customWidth="1"/>
    <col min="15606" max="15606" width="15.28515625" style="2" customWidth="1"/>
    <col min="15607" max="15607" width="13.42578125" style="2" customWidth="1"/>
    <col min="15608" max="15608" width="11.5703125" style="2" customWidth="1"/>
    <col min="15609" max="15609" width="12.42578125" style="2" customWidth="1"/>
    <col min="15610" max="15610" width="10.7109375" style="2" customWidth="1"/>
    <col min="15611" max="15614" width="10.28515625" style="2" customWidth="1"/>
    <col min="15615" max="15615" width="7.28515625" style="2" customWidth="1"/>
    <col min="15616" max="15616" width="9.28515625" style="2" customWidth="1"/>
    <col min="15617" max="15617" width="8.42578125" style="2" customWidth="1"/>
    <col min="15618" max="15618" width="8.28515625" style="2" customWidth="1"/>
    <col min="15619" max="15620" width="6.5703125" style="2" customWidth="1"/>
    <col min="15621" max="15621" width="13.7109375" style="2" customWidth="1"/>
    <col min="15622" max="15622" width="6.5703125" style="2" customWidth="1"/>
    <col min="15623" max="15623" width="8.5703125" style="2" customWidth="1"/>
    <col min="15624" max="15624" width="6.5703125" style="2" customWidth="1"/>
    <col min="15625" max="15625" width="9.7109375" style="2" customWidth="1"/>
    <col min="15626" max="15626" width="6.5703125" style="2" customWidth="1"/>
    <col min="15627" max="15853" width="6.5703125" style="2"/>
    <col min="15854" max="15854" width="12.28515625" style="2" customWidth="1"/>
    <col min="15855" max="15855" width="84.42578125" style="2" customWidth="1"/>
    <col min="15856" max="15856" width="10.5703125" style="2" customWidth="1"/>
    <col min="15857" max="15857" width="14.5703125" style="2" customWidth="1"/>
    <col min="15858" max="15859" width="13.42578125" style="2" customWidth="1"/>
    <col min="15860" max="15860" width="14.42578125" style="2" customWidth="1"/>
    <col min="15861" max="15861" width="13.42578125" style="2" customWidth="1"/>
    <col min="15862" max="15862" width="15.28515625" style="2" customWidth="1"/>
    <col min="15863" max="15863" width="13.42578125" style="2" customWidth="1"/>
    <col min="15864" max="15864" width="11.5703125" style="2" customWidth="1"/>
    <col min="15865" max="15865" width="12.42578125" style="2" customWidth="1"/>
    <col min="15866" max="15866" width="10.7109375" style="2" customWidth="1"/>
    <col min="15867" max="15870" width="10.28515625" style="2" customWidth="1"/>
    <col min="15871" max="15871" width="7.28515625" style="2" customWidth="1"/>
    <col min="15872" max="15872" width="9.28515625" style="2" customWidth="1"/>
    <col min="15873" max="15873" width="8.42578125" style="2" customWidth="1"/>
    <col min="15874" max="15874" width="8.28515625" style="2" customWidth="1"/>
    <col min="15875" max="15876" width="6.5703125" style="2" customWidth="1"/>
    <col min="15877" max="15877" width="13.7109375" style="2" customWidth="1"/>
    <col min="15878" max="15878" width="6.5703125" style="2" customWidth="1"/>
    <col min="15879" max="15879" width="8.5703125" style="2" customWidth="1"/>
    <col min="15880" max="15880" width="6.5703125" style="2" customWidth="1"/>
    <col min="15881" max="15881" width="9.7109375" style="2" customWidth="1"/>
    <col min="15882" max="15882" width="6.5703125" style="2" customWidth="1"/>
    <col min="15883" max="16109" width="6.5703125" style="2"/>
    <col min="16110" max="16110" width="12.28515625" style="2" customWidth="1"/>
    <col min="16111" max="16111" width="84.42578125" style="2" customWidth="1"/>
    <col min="16112" max="16112" width="10.5703125" style="2" customWidth="1"/>
    <col min="16113" max="16113" width="14.5703125" style="2" customWidth="1"/>
    <col min="16114" max="16115" width="13.42578125" style="2" customWidth="1"/>
    <col min="16116" max="16116" width="14.42578125" style="2" customWidth="1"/>
    <col min="16117" max="16117" width="13.42578125" style="2" customWidth="1"/>
    <col min="16118" max="16118" width="15.28515625" style="2" customWidth="1"/>
    <col min="16119" max="16119" width="13.42578125" style="2" customWidth="1"/>
    <col min="16120" max="16120" width="11.5703125" style="2" customWidth="1"/>
    <col min="16121" max="16121" width="12.42578125" style="2" customWidth="1"/>
    <col min="16122" max="16122" width="10.7109375" style="2" customWidth="1"/>
    <col min="16123" max="16126" width="10.28515625" style="2" customWidth="1"/>
    <col min="16127" max="16127" width="7.28515625" style="2" customWidth="1"/>
    <col min="16128" max="16128" width="9.28515625" style="2" customWidth="1"/>
    <col min="16129" max="16129" width="8.42578125" style="2" customWidth="1"/>
    <col min="16130" max="16130" width="8.28515625" style="2" customWidth="1"/>
    <col min="16131" max="16132" width="6.5703125" style="2" customWidth="1"/>
    <col min="16133" max="16133" width="13.7109375" style="2" customWidth="1"/>
    <col min="16134" max="16134" width="6.5703125" style="2" customWidth="1"/>
    <col min="16135" max="16135" width="8.5703125" style="2" customWidth="1"/>
    <col min="16136" max="16136" width="6.5703125" style="2" customWidth="1"/>
    <col min="16137" max="16137" width="9.7109375" style="2" customWidth="1"/>
    <col min="16138" max="16138" width="6.5703125" style="2" customWidth="1"/>
    <col min="16139" max="16384" width="6.5703125" style="2"/>
  </cols>
  <sheetData>
    <row r="1" spans="1:8" s="42" customFormat="1" ht="45.6" customHeight="1">
      <c r="A1" s="169" t="s">
        <v>395</v>
      </c>
      <c r="B1" s="170"/>
      <c r="C1" s="170"/>
      <c r="D1" s="170"/>
      <c r="E1" s="170"/>
      <c r="F1" s="170"/>
      <c r="G1" s="170"/>
      <c r="H1" s="170"/>
    </row>
    <row r="2" spans="1:8" s="42" customFormat="1" ht="20.65" customHeight="1">
      <c r="A2" s="43"/>
      <c r="B2" s="44"/>
    </row>
    <row r="3" spans="1:8" s="1" customFormat="1" ht="20.65" customHeight="1">
      <c r="A3" s="45"/>
      <c r="B3" s="46"/>
      <c r="C3" s="46"/>
      <c r="D3" s="46"/>
      <c r="E3" s="46"/>
      <c r="F3" s="46"/>
      <c r="G3" s="46"/>
      <c r="H3" s="46"/>
    </row>
    <row r="4" spans="1:8" s="1" customFormat="1" ht="20.65" customHeight="1">
      <c r="A4" s="47"/>
      <c r="B4" s="48"/>
      <c r="C4" s="48"/>
      <c r="D4" s="48"/>
      <c r="E4" s="48"/>
      <c r="F4" s="48"/>
      <c r="G4" s="48"/>
    </row>
    <row r="5" spans="1:8" s="1" customFormat="1" ht="25.5" customHeight="1">
      <c r="A5" s="161" t="s">
        <v>25</v>
      </c>
      <c r="B5" s="162"/>
      <c r="C5" s="162"/>
      <c r="D5" s="162"/>
      <c r="E5" s="162"/>
      <c r="F5" s="162"/>
      <c r="G5" s="162"/>
      <c r="H5" s="162"/>
    </row>
    <row r="6" spans="1:8" s="1" customFormat="1" ht="20.65" customHeight="1">
      <c r="A6" s="47"/>
      <c r="B6" s="48"/>
      <c r="C6" s="48"/>
      <c r="D6" s="48"/>
      <c r="E6" s="48"/>
      <c r="F6" s="48"/>
      <c r="G6" s="48"/>
    </row>
    <row r="7" spans="1:8" s="1" customFormat="1" ht="23.25" customHeight="1" thickBot="1">
      <c r="A7" s="47"/>
      <c r="B7" s="48"/>
      <c r="C7" s="48"/>
      <c r="D7" s="48"/>
      <c r="E7" s="48"/>
      <c r="F7" s="48"/>
      <c r="G7" s="48"/>
    </row>
    <row r="8" spans="1:8" s="1" customFormat="1" ht="57.6" customHeight="1" thickTop="1">
      <c r="A8" s="45"/>
      <c r="B8" s="46"/>
      <c r="C8" s="111" t="s">
        <v>195</v>
      </c>
      <c r="D8" s="25" t="s">
        <v>196</v>
      </c>
      <c r="E8" s="25" t="s">
        <v>235</v>
      </c>
      <c r="F8" s="25" t="s">
        <v>206</v>
      </c>
      <c r="G8" s="25" t="s">
        <v>236</v>
      </c>
      <c r="H8" s="25" t="s">
        <v>29</v>
      </c>
    </row>
    <row r="9" spans="1:8" s="1" customFormat="1" ht="20.65" customHeight="1">
      <c r="A9" s="47"/>
      <c r="B9" s="48"/>
      <c r="C9" s="48"/>
      <c r="D9" s="48"/>
      <c r="E9" s="48"/>
      <c r="F9" s="48"/>
      <c r="G9" s="48"/>
    </row>
    <row r="10" spans="1:8" s="1" customFormat="1" ht="27" customHeight="1">
      <c r="A10" s="99" t="s">
        <v>86</v>
      </c>
      <c r="B10" s="100" t="s">
        <v>87</v>
      </c>
      <c r="C10" s="109"/>
      <c r="D10" s="109" t="s">
        <v>0</v>
      </c>
      <c r="E10" s="109" t="s">
        <v>0</v>
      </c>
      <c r="F10" s="109"/>
      <c r="G10" s="109"/>
      <c r="H10" s="110">
        <v>770</v>
      </c>
    </row>
    <row r="11" spans="1:8" s="1" customFormat="1" ht="20.100000000000001" customHeight="1">
      <c r="A11" s="24">
        <v>10</v>
      </c>
      <c r="B11" s="20" t="s">
        <v>88</v>
      </c>
      <c r="C11" s="21"/>
      <c r="D11" s="21"/>
      <c r="E11" s="21"/>
      <c r="F11" s="21"/>
      <c r="G11" s="21"/>
      <c r="H11" s="106"/>
    </row>
    <row r="12" spans="1:8" s="1" customFormat="1" ht="28.5" customHeight="1">
      <c r="A12" s="24">
        <v>47</v>
      </c>
      <c r="B12" s="20" t="s">
        <v>89</v>
      </c>
      <c r="C12" s="21"/>
      <c r="D12" s="21"/>
      <c r="E12" s="21"/>
      <c r="F12" s="21"/>
      <c r="G12" s="21"/>
      <c r="H12" s="106"/>
    </row>
    <row r="13" spans="1:8" s="1" customFormat="1" ht="20.100000000000001" customHeight="1">
      <c r="A13" s="24">
        <v>390</v>
      </c>
      <c r="B13" s="20" t="s">
        <v>68</v>
      </c>
      <c r="C13" s="21"/>
      <c r="D13" s="21"/>
      <c r="E13" s="21"/>
      <c r="F13" s="21"/>
      <c r="G13" s="21"/>
      <c r="H13" s="106"/>
    </row>
    <row r="14" spans="1:8" s="1" customFormat="1" ht="20.100000000000001" customHeight="1">
      <c r="A14" s="80"/>
      <c r="B14" s="30"/>
      <c r="C14" s="21"/>
      <c r="D14" s="21"/>
      <c r="E14" s="21"/>
      <c r="F14" s="21"/>
      <c r="G14" s="21"/>
      <c r="H14" s="21"/>
    </row>
    <row r="15" spans="1:8" s="1" customFormat="1" ht="27.4" customHeight="1">
      <c r="A15" s="99" t="s">
        <v>9</v>
      </c>
      <c r="B15" s="100" t="s">
        <v>26</v>
      </c>
      <c r="C15" s="109" t="s">
        <v>0</v>
      </c>
      <c r="D15" s="109" t="s">
        <v>0</v>
      </c>
      <c r="E15" s="109" t="s">
        <v>0</v>
      </c>
      <c r="F15" s="109" t="s">
        <v>0</v>
      </c>
      <c r="G15" s="109" t="s">
        <v>0</v>
      </c>
      <c r="H15" s="110">
        <v>1200</v>
      </c>
    </row>
    <row r="16" spans="1:8" s="1" customFormat="1" ht="20.100000000000001" customHeight="1">
      <c r="A16" s="24">
        <v>16</v>
      </c>
      <c r="B16" s="20" t="s">
        <v>193</v>
      </c>
      <c r="C16" s="21"/>
      <c r="D16" s="21"/>
      <c r="E16" s="21"/>
      <c r="F16" s="21"/>
      <c r="G16" s="21"/>
      <c r="H16" s="106"/>
    </row>
    <row r="17" spans="1:8" s="1" customFormat="1" ht="20.100000000000001" customHeight="1">
      <c r="A17" s="24">
        <v>65</v>
      </c>
      <c r="B17" s="20" t="s">
        <v>27</v>
      </c>
      <c r="C17" s="21"/>
      <c r="D17" s="21"/>
      <c r="E17" s="21"/>
      <c r="F17" s="21"/>
      <c r="G17" s="21"/>
      <c r="H17" s="106"/>
    </row>
    <row r="18" spans="1:8" s="1" customFormat="1" ht="108" customHeight="1">
      <c r="A18" s="24">
        <v>1170</v>
      </c>
      <c r="B18" s="20" t="s">
        <v>205</v>
      </c>
      <c r="C18" s="21"/>
      <c r="D18" s="21"/>
      <c r="E18" s="21"/>
      <c r="F18" s="21"/>
      <c r="G18" s="21"/>
      <c r="H18" s="106"/>
    </row>
    <row r="19" spans="1:8" s="1" customFormat="1" ht="20.100000000000001" customHeight="1">
      <c r="A19" s="80"/>
      <c r="B19" s="30"/>
      <c r="C19" s="21"/>
      <c r="D19" s="21"/>
      <c r="E19" s="21"/>
      <c r="F19" s="21"/>
      <c r="G19" s="21"/>
      <c r="H19" s="21"/>
    </row>
    <row r="20" spans="1:8" s="1" customFormat="1" ht="27.4" customHeight="1">
      <c r="A20" s="99" t="s">
        <v>95</v>
      </c>
      <c r="B20" s="100" t="s">
        <v>99</v>
      </c>
      <c r="C20" s="109" t="s">
        <v>0</v>
      </c>
      <c r="D20" s="21"/>
      <c r="E20" s="21"/>
      <c r="F20" s="21"/>
      <c r="G20" s="21"/>
      <c r="H20" s="110">
        <v>720</v>
      </c>
    </row>
    <row r="21" spans="1:8" s="1" customFormat="1" ht="38.25" customHeight="1">
      <c r="A21" s="24">
        <v>1162</v>
      </c>
      <c r="B21" s="79" t="s">
        <v>280</v>
      </c>
      <c r="C21" s="21"/>
      <c r="D21" s="21"/>
      <c r="E21" s="21"/>
      <c r="F21" s="21"/>
      <c r="G21" s="21"/>
      <c r="H21" s="106"/>
    </row>
    <row r="22" spans="1:8" s="1" customFormat="1" ht="203.25" customHeight="1">
      <c r="A22" s="24">
        <v>603</v>
      </c>
      <c r="B22" s="20" t="s">
        <v>96</v>
      </c>
      <c r="C22" s="21"/>
      <c r="D22" s="21"/>
      <c r="E22" s="21"/>
      <c r="F22" s="21"/>
      <c r="G22" s="21"/>
      <c r="H22" s="106"/>
    </row>
    <row r="23" spans="1:8" s="1" customFormat="1" ht="20.100000000000001" customHeight="1">
      <c r="A23" s="80"/>
      <c r="B23" s="30"/>
      <c r="C23" s="21"/>
      <c r="D23" s="21"/>
      <c r="E23" s="21"/>
      <c r="F23" s="21"/>
      <c r="G23" s="21"/>
      <c r="H23" s="21"/>
    </row>
    <row r="24" spans="1:8" s="1" customFormat="1" ht="27.4" customHeight="1">
      <c r="A24" s="99" t="s">
        <v>10</v>
      </c>
      <c r="B24" s="100" t="s">
        <v>30</v>
      </c>
      <c r="C24" s="109" t="s">
        <v>0</v>
      </c>
      <c r="D24" s="109" t="s">
        <v>0</v>
      </c>
      <c r="E24" s="109" t="s">
        <v>0</v>
      </c>
      <c r="F24" s="109" t="s">
        <v>0</v>
      </c>
      <c r="G24" s="109" t="s">
        <v>0</v>
      </c>
      <c r="H24" s="110">
        <v>830</v>
      </c>
    </row>
    <row r="25" spans="1:8" s="1" customFormat="1" ht="20.100000000000001" customHeight="1">
      <c r="A25" s="24">
        <v>11</v>
      </c>
      <c r="B25" s="20" t="s">
        <v>20</v>
      </c>
      <c r="C25" s="21"/>
      <c r="D25" s="21"/>
      <c r="E25" s="21"/>
      <c r="F25" s="21"/>
      <c r="G25" s="21"/>
      <c r="H25" s="106"/>
    </row>
    <row r="26" spans="1:8" s="1" customFormat="1" ht="20.100000000000001" customHeight="1">
      <c r="A26" s="24">
        <v>869</v>
      </c>
      <c r="B26" s="20" t="s">
        <v>44</v>
      </c>
      <c r="C26" s="21"/>
      <c r="D26" s="21"/>
      <c r="E26" s="21"/>
      <c r="F26" s="21"/>
      <c r="G26" s="21"/>
      <c r="H26" s="106"/>
    </row>
    <row r="27" spans="1:8" s="1" customFormat="1" ht="20.100000000000001" customHeight="1">
      <c r="A27" s="24">
        <v>1092</v>
      </c>
      <c r="B27" s="20" t="s">
        <v>47</v>
      </c>
      <c r="C27" s="21"/>
      <c r="D27" s="21"/>
      <c r="E27" s="21"/>
      <c r="F27" s="21"/>
      <c r="G27" s="21"/>
      <c r="H27" s="106"/>
    </row>
    <row r="28" spans="1:8" s="1" customFormat="1" ht="20.100000000000001" customHeight="1">
      <c r="A28" s="80"/>
      <c r="B28" s="30"/>
      <c r="C28" s="21"/>
      <c r="D28" s="21"/>
      <c r="E28" s="21"/>
      <c r="F28" s="21"/>
      <c r="G28" s="21"/>
      <c r="H28" s="21"/>
    </row>
    <row r="29" spans="1:8" s="1" customFormat="1" ht="27.4" customHeight="1">
      <c r="A29" s="99" t="s">
        <v>281</v>
      </c>
      <c r="B29" s="100" t="s">
        <v>282</v>
      </c>
      <c r="C29" s="109" t="s">
        <v>0</v>
      </c>
      <c r="D29" s="109"/>
      <c r="E29" s="109"/>
      <c r="F29" s="109"/>
      <c r="G29" s="109"/>
      <c r="H29" s="110">
        <v>740</v>
      </c>
    </row>
    <row r="30" spans="1:8" s="1" customFormat="1" ht="20.100000000000001" customHeight="1">
      <c r="A30" s="24">
        <v>179</v>
      </c>
      <c r="B30" s="20" t="s">
        <v>34</v>
      </c>
      <c r="C30" s="21"/>
      <c r="D30" s="21"/>
      <c r="E30" s="21"/>
      <c r="F30" s="21"/>
      <c r="G30" s="21"/>
      <c r="H30" s="106"/>
    </row>
    <row r="31" spans="1:8" s="1" customFormat="1" ht="157.9" customHeight="1">
      <c r="A31" s="24">
        <v>1033</v>
      </c>
      <c r="B31" s="81" t="s">
        <v>180</v>
      </c>
      <c r="C31" s="21"/>
      <c r="D31" s="21"/>
      <c r="E31" s="21"/>
      <c r="F31" s="21"/>
      <c r="G31" s="21"/>
      <c r="H31" s="106"/>
    </row>
    <row r="32" spans="1:8" s="1" customFormat="1" ht="31.5" customHeight="1">
      <c r="A32" s="24">
        <v>1332</v>
      </c>
      <c r="B32" s="20" t="s">
        <v>198</v>
      </c>
      <c r="C32" s="21"/>
      <c r="D32" s="21"/>
      <c r="E32" s="21"/>
      <c r="F32" s="21"/>
      <c r="G32" s="21"/>
      <c r="H32" s="106"/>
    </row>
    <row r="33" spans="1:10" s="1" customFormat="1" ht="20.100000000000001" customHeight="1">
      <c r="A33" s="80"/>
      <c r="B33" s="30"/>
      <c r="C33" s="21"/>
      <c r="D33" s="21"/>
      <c r="E33" s="21"/>
      <c r="F33" s="21"/>
      <c r="G33" s="21"/>
      <c r="H33" s="21"/>
    </row>
    <row r="34" spans="1:10" s="1" customFormat="1" ht="27.4" customHeight="1">
      <c r="A34" s="99" t="s">
        <v>283</v>
      </c>
      <c r="B34" s="100" t="s">
        <v>284</v>
      </c>
      <c r="C34" s="21"/>
      <c r="D34" s="109" t="s">
        <v>0</v>
      </c>
      <c r="E34" s="109"/>
      <c r="F34" s="109"/>
      <c r="G34" s="109"/>
      <c r="H34" s="110">
        <v>1730</v>
      </c>
    </row>
    <row r="35" spans="1:10" s="1" customFormat="1" ht="27.6" customHeight="1">
      <c r="A35" s="24">
        <v>30</v>
      </c>
      <c r="B35" s="20" t="s">
        <v>181</v>
      </c>
      <c r="C35" s="21"/>
      <c r="D35" s="21"/>
      <c r="E35" s="21"/>
      <c r="F35" s="21"/>
      <c r="G35" s="21"/>
      <c r="H35" s="106"/>
    </row>
    <row r="36" spans="1:10" s="1" customFormat="1" ht="28.9" customHeight="1">
      <c r="A36" s="24" t="s">
        <v>185</v>
      </c>
      <c r="B36" s="20" t="s">
        <v>186</v>
      </c>
      <c r="C36" s="21"/>
      <c r="D36" s="21"/>
      <c r="E36" s="21"/>
      <c r="F36" s="21"/>
      <c r="G36" s="21"/>
      <c r="H36" s="106"/>
    </row>
    <row r="37" spans="1:10" s="1" customFormat="1" ht="34.5" customHeight="1">
      <c r="A37" s="24" t="s">
        <v>204</v>
      </c>
      <c r="B37" s="20" t="s">
        <v>287</v>
      </c>
      <c r="C37" s="21"/>
      <c r="D37" s="21" t="s">
        <v>0</v>
      </c>
      <c r="E37" s="21"/>
      <c r="F37" s="21"/>
      <c r="G37" s="21"/>
      <c r="H37" s="106">
        <v>680</v>
      </c>
    </row>
    <row r="38" spans="1:10" s="1" customFormat="1" ht="31.15" customHeight="1">
      <c r="A38" s="24" t="s">
        <v>202</v>
      </c>
      <c r="B38" s="20" t="s">
        <v>285</v>
      </c>
      <c r="C38" s="21"/>
      <c r="D38" s="21" t="s">
        <v>0</v>
      </c>
      <c r="E38" s="21"/>
      <c r="F38" s="21"/>
      <c r="G38" s="21"/>
      <c r="H38" s="106">
        <v>330</v>
      </c>
    </row>
    <row r="39" spans="1:10" s="1" customFormat="1" ht="33.6" customHeight="1">
      <c r="A39" s="24" t="s">
        <v>203</v>
      </c>
      <c r="B39" s="20" t="s">
        <v>286</v>
      </c>
      <c r="C39" s="21"/>
      <c r="D39" s="21" t="s">
        <v>0</v>
      </c>
      <c r="E39" s="21"/>
      <c r="F39" s="21"/>
      <c r="G39" s="21"/>
      <c r="H39" s="106">
        <v>330</v>
      </c>
    </row>
    <row r="40" spans="1:10" ht="18" customHeight="1">
      <c r="A40" s="36"/>
      <c r="B40" s="60"/>
      <c r="C40" s="60"/>
      <c r="D40" s="60"/>
      <c r="E40" s="60"/>
      <c r="F40" s="60"/>
      <c r="G40" s="60"/>
      <c r="H40" s="15"/>
    </row>
    <row r="41" spans="1:10" s="1" customFormat="1" ht="27.4" customHeight="1">
      <c r="A41" s="99" t="s">
        <v>283</v>
      </c>
      <c r="B41" s="100" t="s">
        <v>284</v>
      </c>
      <c r="C41" s="21"/>
      <c r="D41" s="109"/>
      <c r="E41" s="109" t="s">
        <v>0</v>
      </c>
      <c r="F41" s="109"/>
      <c r="G41" s="109"/>
      <c r="H41" s="110">
        <v>1730</v>
      </c>
    </row>
    <row r="42" spans="1:10" s="1" customFormat="1" ht="27.6" customHeight="1">
      <c r="A42" s="24">
        <v>30</v>
      </c>
      <c r="B42" s="20" t="s">
        <v>181</v>
      </c>
      <c r="C42" s="21"/>
      <c r="D42" s="21"/>
      <c r="E42" s="21"/>
      <c r="F42" s="21"/>
      <c r="G42" s="21"/>
      <c r="H42" s="106"/>
    </row>
    <row r="43" spans="1:10" s="1" customFormat="1" ht="28.9" customHeight="1">
      <c r="A43" s="24" t="s">
        <v>185</v>
      </c>
      <c r="B43" s="20" t="s">
        <v>186</v>
      </c>
      <c r="C43" s="21"/>
      <c r="D43" s="21"/>
      <c r="E43" s="21"/>
      <c r="F43" s="21"/>
      <c r="G43" s="21"/>
      <c r="H43" s="106"/>
    </row>
    <row r="44" spans="1:10" ht="18" customHeight="1">
      <c r="A44" s="36"/>
      <c r="B44" s="60"/>
      <c r="C44" s="60"/>
      <c r="D44" s="60"/>
      <c r="E44" s="60"/>
      <c r="F44" s="60"/>
      <c r="G44" s="60"/>
      <c r="H44" s="15"/>
    </row>
    <row r="45" spans="1:10">
      <c r="A45" s="35"/>
      <c r="B45" s="57" t="s">
        <v>22</v>
      </c>
      <c r="C45" s="57"/>
      <c r="D45" s="57"/>
      <c r="E45" s="57"/>
      <c r="F45" s="57"/>
      <c r="G45" s="57"/>
      <c r="H45" s="18"/>
    </row>
    <row r="46" spans="1:10">
      <c r="A46" s="35"/>
      <c r="B46" s="57" t="s">
        <v>23</v>
      </c>
      <c r="C46" s="57"/>
      <c r="D46" s="57"/>
      <c r="E46" s="57"/>
      <c r="F46" s="57"/>
      <c r="G46" s="57"/>
      <c r="H46" s="18"/>
    </row>
    <row r="47" spans="1:10">
      <c r="A47" s="35"/>
      <c r="B47" s="57"/>
      <c r="C47" s="57"/>
      <c r="D47" s="57"/>
      <c r="E47" s="57"/>
      <c r="F47" s="57"/>
      <c r="G47" s="57"/>
      <c r="H47" s="18"/>
    </row>
    <row r="48" spans="1:10" ht="45.6" customHeight="1">
      <c r="A48" s="159" t="s">
        <v>24</v>
      </c>
      <c r="B48" s="160"/>
      <c r="C48" s="160"/>
      <c r="D48" s="160"/>
      <c r="E48" s="160"/>
      <c r="F48" s="160"/>
      <c r="G48" s="160"/>
      <c r="H48" s="160"/>
      <c r="J48" s="2"/>
    </row>
    <row r="49" spans="8:8">
      <c r="H49" s="2"/>
    </row>
    <row r="50" spans="8:8">
      <c r="H50" s="2"/>
    </row>
    <row r="51" spans="8:8">
      <c r="H51" s="2"/>
    </row>
    <row r="52" spans="8:8">
      <c r="H52" s="2"/>
    </row>
    <row r="53" spans="8:8">
      <c r="H53" s="2"/>
    </row>
    <row r="54" spans="8:8">
      <c r="H54" s="2"/>
    </row>
    <row r="55" spans="8:8">
      <c r="H55" s="2"/>
    </row>
    <row r="56" spans="8:8">
      <c r="H56" s="2"/>
    </row>
    <row r="57" spans="8:8">
      <c r="H57" s="2"/>
    </row>
    <row r="58" spans="8:8">
      <c r="H58" s="2"/>
    </row>
    <row r="59" spans="8:8">
      <c r="H59" s="2"/>
    </row>
    <row r="60" spans="8:8">
      <c r="H60" s="2"/>
    </row>
    <row r="61" spans="8:8">
      <c r="H61" s="2"/>
    </row>
    <row r="62" spans="8:8">
      <c r="H62" s="2"/>
    </row>
    <row r="63" spans="8:8">
      <c r="H63" s="2"/>
    </row>
    <row r="64" spans="8:8">
      <c r="H64" s="2"/>
    </row>
    <row r="65" spans="8:8">
      <c r="H65" s="2"/>
    </row>
    <row r="66" spans="8:8">
      <c r="H66" s="2"/>
    </row>
    <row r="67" spans="8:8">
      <c r="H67" s="2"/>
    </row>
    <row r="68" spans="8:8">
      <c r="H68" s="2"/>
    </row>
    <row r="69" spans="8:8">
      <c r="H69" s="2"/>
    </row>
    <row r="70" spans="8:8">
      <c r="H70" s="2"/>
    </row>
    <row r="71" spans="8:8">
      <c r="H71" s="2"/>
    </row>
    <row r="72" spans="8:8">
      <c r="H72" s="2"/>
    </row>
    <row r="73" spans="8:8">
      <c r="H73" s="2"/>
    </row>
    <row r="74" spans="8:8">
      <c r="H74" s="2"/>
    </row>
    <row r="75" spans="8:8">
      <c r="H75" s="2"/>
    </row>
    <row r="76" spans="8:8">
      <c r="H76" s="2"/>
    </row>
    <row r="77" spans="8:8">
      <c r="H77" s="2"/>
    </row>
    <row r="78" spans="8:8">
      <c r="H78" s="2"/>
    </row>
    <row r="79" spans="8:8">
      <c r="H79" s="2"/>
    </row>
    <row r="80" spans="8:8">
      <c r="H80" s="2"/>
    </row>
    <row r="81" spans="8:8">
      <c r="H81" s="2"/>
    </row>
    <row r="82" spans="8:8">
      <c r="H82" s="2"/>
    </row>
    <row r="83" spans="8:8">
      <c r="H83" s="2"/>
    </row>
    <row r="84" spans="8:8">
      <c r="H84" s="2"/>
    </row>
    <row r="85" spans="8:8">
      <c r="H85" s="2"/>
    </row>
    <row r="86" spans="8:8">
      <c r="H86" s="2"/>
    </row>
    <row r="87" spans="8:8">
      <c r="H87" s="2"/>
    </row>
    <row r="88" spans="8:8">
      <c r="H88" s="2"/>
    </row>
    <row r="89" spans="8:8">
      <c r="H89" s="2"/>
    </row>
    <row r="90" spans="8:8">
      <c r="H90" s="2"/>
    </row>
    <row r="91" spans="8:8">
      <c r="H91" s="2"/>
    </row>
    <row r="92" spans="8:8">
      <c r="H92" s="2"/>
    </row>
    <row r="93" spans="8:8">
      <c r="H93" s="2"/>
    </row>
    <row r="94" spans="8:8">
      <c r="H94" s="2"/>
    </row>
    <row r="95" spans="8:8">
      <c r="H95" s="2"/>
    </row>
    <row r="96" spans="8:8">
      <c r="H96" s="2"/>
    </row>
    <row r="97" spans="8:8">
      <c r="H97" s="2"/>
    </row>
    <row r="98" spans="8:8">
      <c r="H98" s="2"/>
    </row>
    <row r="99" spans="8:8">
      <c r="H99" s="2"/>
    </row>
    <row r="100" spans="8:8">
      <c r="H100" s="2"/>
    </row>
    <row r="101" spans="8:8">
      <c r="H101" s="2"/>
    </row>
    <row r="102" spans="8:8">
      <c r="H102" s="2"/>
    </row>
    <row r="103" spans="8:8">
      <c r="H103" s="2"/>
    </row>
    <row r="104" spans="8:8">
      <c r="H104" s="2"/>
    </row>
    <row r="105" spans="8:8">
      <c r="H105" s="2"/>
    </row>
    <row r="106" spans="8:8">
      <c r="H106" s="2"/>
    </row>
    <row r="107" spans="8:8">
      <c r="H107" s="2"/>
    </row>
    <row r="108" spans="8:8">
      <c r="H108" s="2"/>
    </row>
    <row r="109" spans="8:8">
      <c r="H109" s="2"/>
    </row>
    <row r="110" spans="8:8">
      <c r="H110" s="2"/>
    </row>
    <row r="111" spans="8:8">
      <c r="H111" s="2"/>
    </row>
    <row r="112" spans="8:8">
      <c r="H112" s="2"/>
    </row>
    <row r="113" spans="8:8">
      <c r="H113" s="2"/>
    </row>
    <row r="114" spans="8:8">
      <c r="H114" s="2"/>
    </row>
    <row r="115" spans="8:8">
      <c r="H115" s="2"/>
    </row>
    <row r="116" spans="8:8">
      <c r="H116" s="2"/>
    </row>
    <row r="117" spans="8:8">
      <c r="H117" s="2"/>
    </row>
    <row r="118" spans="8:8">
      <c r="H118" s="2"/>
    </row>
    <row r="119" spans="8:8">
      <c r="H119" s="2"/>
    </row>
    <row r="120" spans="8:8">
      <c r="H120" s="2"/>
    </row>
    <row r="121" spans="8:8">
      <c r="H121" s="2"/>
    </row>
    <row r="122" spans="8:8">
      <c r="H122" s="2"/>
    </row>
    <row r="123" spans="8:8">
      <c r="H123" s="2"/>
    </row>
    <row r="124" spans="8:8">
      <c r="H124" s="2"/>
    </row>
    <row r="125" spans="8:8">
      <c r="H125" s="2"/>
    </row>
    <row r="126" spans="8:8">
      <c r="H126" s="2"/>
    </row>
    <row r="127" spans="8:8">
      <c r="H127" s="2"/>
    </row>
    <row r="128" spans="8:8">
      <c r="H128" s="2"/>
    </row>
    <row r="129" spans="8:8">
      <c r="H129" s="2"/>
    </row>
    <row r="130" spans="8:8">
      <c r="H130" s="2"/>
    </row>
    <row r="131" spans="8:8">
      <c r="H131" s="2"/>
    </row>
    <row r="132" spans="8:8">
      <c r="H132" s="2"/>
    </row>
    <row r="133" spans="8:8">
      <c r="H133" s="2"/>
    </row>
    <row r="134" spans="8:8">
      <c r="H134" s="2"/>
    </row>
    <row r="135" spans="8:8">
      <c r="H135" s="2"/>
    </row>
    <row r="136" spans="8:8">
      <c r="H136" s="2"/>
    </row>
    <row r="137" spans="8:8">
      <c r="H137" s="2"/>
    </row>
    <row r="138" spans="8:8">
      <c r="H138" s="2"/>
    </row>
    <row r="139" spans="8:8">
      <c r="H139" s="2"/>
    </row>
    <row r="140" spans="8:8">
      <c r="H140" s="2"/>
    </row>
    <row r="141" spans="8:8">
      <c r="H141" s="2"/>
    </row>
    <row r="142" spans="8:8">
      <c r="H142" s="2"/>
    </row>
    <row r="143" spans="8:8">
      <c r="H143" s="2"/>
    </row>
    <row r="144" spans="8:8">
      <c r="H144" s="2"/>
    </row>
    <row r="145" spans="8:8">
      <c r="H145" s="2"/>
    </row>
    <row r="146" spans="8:8">
      <c r="H146" s="2"/>
    </row>
    <row r="147" spans="8:8">
      <c r="H147" s="2"/>
    </row>
    <row r="148" spans="8:8">
      <c r="H148" s="2"/>
    </row>
    <row r="149" spans="8:8">
      <c r="H149" s="2"/>
    </row>
    <row r="150" spans="8:8">
      <c r="H150" s="2"/>
    </row>
    <row r="151" spans="8:8">
      <c r="H151" s="2"/>
    </row>
    <row r="152" spans="8:8">
      <c r="H152" s="2"/>
    </row>
    <row r="153" spans="8:8">
      <c r="H153" s="2"/>
    </row>
    <row r="154" spans="8:8">
      <c r="H154" s="2"/>
    </row>
    <row r="155" spans="8:8">
      <c r="H155" s="2"/>
    </row>
    <row r="156" spans="8:8">
      <c r="H156" s="2"/>
    </row>
    <row r="157" spans="8:8">
      <c r="H157" s="2"/>
    </row>
    <row r="158" spans="8:8">
      <c r="H158" s="2"/>
    </row>
    <row r="159" spans="8:8">
      <c r="H159" s="2"/>
    </row>
    <row r="160" spans="8:8">
      <c r="H160" s="2"/>
    </row>
    <row r="161" spans="8:8">
      <c r="H161" s="2"/>
    </row>
    <row r="162" spans="8:8">
      <c r="H162" s="2"/>
    </row>
    <row r="163" spans="8:8">
      <c r="H163" s="2"/>
    </row>
    <row r="164" spans="8:8">
      <c r="H164" s="2"/>
    </row>
    <row r="165" spans="8:8">
      <c r="H165" s="2"/>
    </row>
    <row r="166" spans="8:8">
      <c r="H166" s="2"/>
    </row>
    <row r="167" spans="8:8">
      <c r="H167" s="2"/>
    </row>
    <row r="168" spans="8:8">
      <c r="H168" s="2"/>
    </row>
    <row r="169" spans="8:8">
      <c r="H169" s="2"/>
    </row>
    <row r="170" spans="8:8">
      <c r="H170" s="2"/>
    </row>
    <row r="171" spans="8:8">
      <c r="H171" s="2"/>
    </row>
    <row r="172" spans="8:8">
      <c r="H172" s="2"/>
    </row>
    <row r="173" spans="8:8">
      <c r="H173" s="2"/>
    </row>
    <row r="174" spans="8:8">
      <c r="H174" s="2"/>
    </row>
    <row r="175" spans="8:8">
      <c r="H175" s="2"/>
    </row>
    <row r="176" spans="8:8">
      <c r="H176" s="2"/>
    </row>
    <row r="177" spans="8:8">
      <c r="H177" s="2"/>
    </row>
    <row r="178" spans="8:8">
      <c r="H178" s="2"/>
    </row>
    <row r="179" spans="8:8">
      <c r="H179" s="2"/>
    </row>
    <row r="180" spans="8:8">
      <c r="H180" s="2"/>
    </row>
    <row r="181" spans="8:8">
      <c r="H181" s="2"/>
    </row>
    <row r="182" spans="8:8">
      <c r="H182" s="2"/>
    </row>
    <row r="183" spans="8:8">
      <c r="H183" s="2"/>
    </row>
    <row r="184" spans="8:8">
      <c r="H184" s="2"/>
    </row>
    <row r="185" spans="8:8">
      <c r="H185" s="2"/>
    </row>
    <row r="186" spans="8:8">
      <c r="H186" s="2"/>
    </row>
    <row r="187" spans="8:8">
      <c r="H187" s="2"/>
    </row>
    <row r="188" spans="8:8">
      <c r="H188" s="2"/>
    </row>
    <row r="189" spans="8:8">
      <c r="H189" s="2"/>
    </row>
    <row r="190" spans="8:8">
      <c r="H190" s="2"/>
    </row>
    <row r="191" spans="8:8">
      <c r="H191" s="2"/>
    </row>
    <row r="192" spans="8:8">
      <c r="H192" s="2"/>
    </row>
    <row r="193" spans="8:8">
      <c r="H193" s="2"/>
    </row>
    <row r="194" spans="8:8">
      <c r="H194" s="2"/>
    </row>
    <row r="195" spans="8:8">
      <c r="H195" s="2"/>
    </row>
    <row r="196" spans="8:8">
      <c r="H196" s="2"/>
    </row>
    <row r="197" spans="8:8">
      <c r="H197" s="2"/>
    </row>
    <row r="198" spans="8:8">
      <c r="H198" s="2"/>
    </row>
    <row r="199" spans="8:8">
      <c r="H199" s="2"/>
    </row>
    <row r="200" spans="8:8">
      <c r="H200" s="2"/>
    </row>
    <row r="201" spans="8:8">
      <c r="H201" s="2"/>
    </row>
    <row r="202" spans="8:8">
      <c r="H202" s="2"/>
    </row>
    <row r="203" spans="8:8">
      <c r="H203" s="2"/>
    </row>
    <row r="204" spans="8:8">
      <c r="H204" s="2"/>
    </row>
    <row r="205" spans="8:8">
      <c r="H205" s="2"/>
    </row>
    <row r="206" spans="8:8">
      <c r="H206" s="2"/>
    </row>
    <row r="207" spans="8:8">
      <c r="H207" s="2"/>
    </row>
    <row r="208" spans="8:8">
      <c r="H208" s="2"/>
    </row>
    <row r="209" spans="8:8">
      <c r="H209" s="2"/>
    </row>
    <row r="210" spans="8:8">
      <c r="H210" s="2"/>
    </row>
    <row r="211" spans="8:8">
      <c r="H211" s="2"/>
    </row>
    <row r="212" spans="8:8">
      <c r="H212" s="2"/>
    </row>
    <row r="213" spans="8:8">
      <c r="H213" s="2"/>
    </row>
    <row r="214" spans="8:8">
      <c r="H214" s="2"/>
    </row>
    <row r="215" spans="8:8">
      <c r="H215" s="2"/>
    </row>
    <row r="216" spans="8:8">
      <c r="H216" s="2"/>
    </row>
    <row r="217" spans="8:8">
      <c r="H217" s="2"/>
    </row>
    <row r="218" spans="8:8">
      <c r="H218" s="2"/>
    </row>
    <row r="219" spans="8:8">
      <c r="H219" s="2"/>
    </row>
    <row r="220" spans="8:8">
      <c r="H220" s="2"/>
    </row>
    <row r="221" spans="8:8">
      <c r="H221" s="2"/>
    </row>
    <row r="222" spans="8:8">
      <c r="H222" s="2"/>
    </row>
    <row r="223" spans="8:8">
      <c r="H223" s="2"/>
    </row>
    <row r="224" spans="8:8">
      <c r="H224" s="2"/>
    </row>
    <row r="225" spans="8:8">
      <c r="H225" s="2"/>
    </row>
  </sheetData>
  <mergeCells count="3">
    <mergeCell ref="A1:H1"/>
    <mergeCell ref="A5:H5"/>
    <mergeCell ref="A48:H48"/>
  </mergeCells>
  <conditionalFormatting sqref="A11:B14 A25:H28">
    <cfRule type="cellIs" dxfId="70" priority="98" stopIfTrue="1" operator="equal">
      <formula>"S"</formula>
    </cfRule>
  </conditionalFormatting>
  <conditionalFormatting sqref="A16:B19">
    <cfRule type="cellIs" dxfId="69" priority="75" stopIfTrue="1" operator="equal">
      <formula>"S"</formula>
    </cfRule>
  </conditionalFormatting>
  <conditionalFormatting sqref="A21:B23">
    <cfRule type="cellIs" dxfId="68" priority="37" stopIfTrue="1" operator="equal">
      <formula>"S"</formula>
    </cfRule>
  </conditionalFormatting>
  <conditionalFormatting sqref="A25:B25">
    <cfRule type="cellIs" dxfId="67" priority="116" stopIfTrue="1" operator="equal">
      <formula>"S"</formula>
    </cfRule>
  </conditionalFormatting>
  <conditionalFormatting sqref="A30:B33">
    <cfRule type="cellIs" dxfId="66" priority="1" stopIfTrue="1" operator="equal">
      <formula>"S"</formula>
    </cfRule>
  </conditionalFormatting>
  <conditionalFormatting sqref="A35:B39">
    <cfRule type="cellIs" dxfId="65" priority="13" stopIfTrue="1" operator="equal">
      <formula>"S"</formula>
    </cfRule>
  </conditionalFormatting>
  <conditionalFormatting sqref="A42:B43">
    <cfRule type="cellIs" dxfId="64" priority="10" stopIfTrue="1" operator="equal">
      <formula>"S"</formula>
    </cfRule>
  </conditionalFormatting>
  <conditionalFormatting sqref="C10:H25">
    <cfRule type="cellIs" dxfId="63" priority="35" stopIfTrue="1" operator="equal">
      <formula>"S"</formula>
    </cfRule>
  </conditionalFormatting>
  <conditionalFormatting sqref="C29:H39">
    <cfRule type="cellIs" dxfId="62" priority="14" stopIfTrue="1" operator="equal">
      <formula>"S"</formula>
    </cfRule>
  </conditionalFormatting>
  <conditionalFormatting sqref="C41:H43">
    <cfRule type="cellIs" dxfId="61" priority="2" stopIfTrue="1" operator="equal">
      <formula>"S"</formula>
    </cfRule>
  </conditionalFormatting>
  <conditionalFormatting sqref="D20:G20 D21:H22">
    <cfRule type="cellIs" dxfId="60" priority="36" stopIfTrue="1" operator="equal">
      <formula>"S"</formula>
    </cfRule>
  </conditionalFormatting>
  <conditionalFormatting sqref="D16:H18">
    <cfRule type="cellIs" dxfId="59" priority="73" stopIfTrue="1" operator="equal">
      <formula>"S"</formula>
    </cfRule>
  </conditionalFormatting>
  <printOptions horizontalCentered="1"/>
  <pageMargins left="0.25" right="0.25" top="0.59055118110236204" bottom="0.59055118110236204" header="0.196850393700787" footer="0.39370078740157499"/>
  <pageSetup paperSize="9" scale="41" orientation="portrait" cellComments="asDisplayed" r:id="rId1"/>
  <headerFooter alignWithMargins="0">
    <oddFooter>&amp;L&amp;"Arial,Κανονικά"&amp;9&amp;F&amp;R&amp;"Arial,Κανονικά"&amp;9&amp;P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BF34C76EB9DF341B9398B7656A52DE3" ma:contentTypeVersion="22" ma:contentTypeDescription="Create a new document." ma:contentTypeScope="" ma:versionID="4a0a131b91a31e5ff34733840beb1642">
  <xsd:schema xmlns:xsd="http://www.w3.org/2001/XMLSchema" xmlns:xs="http://www.w3.org/2001/XMLSchema" xmlns:p="http://schemas.microsoft.com/office/2006/metadata/properties" xmlns:ns1="http://schemas.microsoft.com/sharepoint/v3" xmlns:ns2="143a9ee2-281d-4e93-97cd-6d15179345ec" xmlns:ns3="963386de-05e2-4a4d-9c92-97e4f9d5ba27" xmlns:ns4="ec63532b-04ae-4a3e-b934-753beb53d311" targetNamespace="http://schemas.microsoft.com/office/2006/metadata/properties" ma:root="true" ma:fieldsID="727aae3096e7ba2fed2f6993f1bb988f" ns1:_="" ns2:_="" ns3:_="" ns4:_="">
    <xsd:import namespace="http://schemas.microsoft.com/sharepoint/v3"/>
    <xsd:import namespace="143a9ee2-281d-4e93-97cd-6d15179345ec"/>
    <xsd:import namespace="963386de-05e2-4a4d-9c92-97e4f9d5ba27"/>
    <xsd:import namespace="ec63532b-04ae-4a3e-b934-753beb53d311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  <xsd:element ref="ns4:TaxCatchAll" minOccurs="0"/>
                <xsd:element ref="ns2:MediaServiceLocation" minOccurs="0"/>
                <xsd:element ref="ns2:MediaServiceObjectDetectorVersions" minOccurs="0"/>
                <xsd:element ref="ns2:MediaServiceSearchProperties" minOccurs="0"/>
                <xsd:element ref="ns1:_ip_UnifiedCompliancePolicyProperties" minOccurs="0"/>
                <xsd:element ref="ns1:_ip_UnifiedCompliancePolicyUIAction" minOccurs="0"/>
                <xsd:element ref="ns2:_Flow_SignoffStatus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26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27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43a9ee2-281d-4e93-97cd-6d15179345e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3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4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5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6" nillable="true" ma:displayName="Tags" ma:internalName="MediaServiceAutoTags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21" nillable="true" ma:taxonomy="true" ma:internalName="lcf76f155ced4ddcb4097134ff3c332f" ma:taxonomyFieldName="MediaServiceImageTags" ma:displayName="Image Tags" ma:readOnly="false" ma:fieldId="{5cf76f15-5ced-4ddc-b409-7134ff3c332f}" ma:taxonomyMulti="true" ma:sspId="70f575ab-cd0f-439a-9978-eda457400ce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Location" ma:index="23" nillable="true" ma:displayName="Location" ma:internalName="MediaServiceLocation" ma:readOnly="true">
      <xsd:simpleType>
        <xsd:restriction base="dms:Text"/>
      </xsd:simple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_Flow_SignoffStatus" ma:index="28" nillable="true" ma:displayName="Sign-off status" ma:internalName="_x0024_Resources_x003a_core_x002c_Signoff_Status">
      <xsd:simpleType>
        <xsd:restriction base="dms:Text"/>
      </xsd:simpleType>
    </xsd:element>
    <xsd:element name="MediaServiceBillingMetadata" ma:index="29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63386de-05e2-4a4d-9c92-97e4f9d5ba27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c63532b-04ae-4a3e-b934-753beb53d311" elementFormDefault="qualified">
    <xsd:import namespace="http://schemas.microsoft.com/office/2006/documentManagement/types"/>
    <xsd:import namespace="http://schemas.microsoft.com/office/infopath/2007/PartnerControls"/>
    <xsd:element name="TaxCatchAll" ma:index="22" nillable="true" ma:displayName="Taxonomy Catch All Column" ma:hidden="true" ma:list="{c5928245-6ed2-4576-a255-e61948372f7e}" ma:internalName="TaxCatchAll" ma:showField="CatchAllData" ma:web="963386de-05e2-4a4d-9c92-97e4f9d5ba2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_Flow_SignoffStatus xmlns="143a9ee2-281d-4e93-97cd-6d15179345ec" xsi:nil="true"/>
    <lcf76f155ced4ddcb4097134ff3c332f xmlns="143a9ee2-281d-4e93-97cd-6d15179345ec">
      <Terms xmlns="http://schemas.microsoft.com/office/infopath/2007/PartnerControls"/>
    </lcf76f155ced4ddcb4097134ff3c332f>
    <_ip_UnifiedCompliancePolicyProperties xmlns="http://schemas.microsoft.com/sharepoint/v3" xsi:nil="true"/>
    <TaxCatchAll xmlns="ec63532b-04ae-4a3e-b934-753beb53d311" xsi:nil="true"/>
  </documentManagement>
</p:properties>
</file>

<file path=customXml/itemProps1.xml><?xml version="1.0" encoding="utf-8"?>
<ds:datastoreItem xmlns:ds="http://schemas.openxmlformats.org/officeDocument/2006/customXml" ds:itemID="{D33C1614-1EC0-4D20-B718-10EAB3896AA6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719F67E1-80AA-4E5C-92D3-67EC8BF06E2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143a9ee2-281d-4e93-97cd-6d15179345ec"/>
    <ds:schemaRef ds:uri="963386de-05e2-4a4d-9c92-97e4f9d5ba27"/>
    <ds:schemaRef ds:uri="ec63532b-04ae-4a3e-b934-753beb53d31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5CF32959-47D3-4792-897C-BC8B197B05D3}">
  <ds:schemaRefs>
    <ds:schemaRef ds:uri="http://purl.org/dc/dcmitype/"/>
    <ds:schemaRef ds:uri="http://schemas.microsoft.com/sharepoint/v3"/>
    <ds:schemaRef ds:uri="ec63532b-04ae-4a3e-b934-753beb53d311"/>
    <ds:schemaRef ds:uri="http://purl.org/dc/elements/1.1/"/>
    <ds:schemaRef ds:uri="http://schemas.microsoft.com/office/2006/metadata/properties"/>
    <ds:schemaRef ds:uri="963386de-05e2-4a4d-9c92-97e4f9d5ba27"/>
    <ds:schemaRef ds:uri="http://www.w3.org/XML/1998/namespace"/>
    <ds:schemaRef ds:uri="http://schemas.microsoft.com/office/2006/documentManagement/types"/>
    <ds:schemaRef ds:uri="http://schemas.openxmlformats.org/package/2006/metadata/core-properties"/>
    <ds:schemaRef ds:uri="http://schemas.microsoft.com/office/infopath/2007/PartnerControls"/>
    <ds:schemaRef ds:uri="143a9ee2-281d-4e93-97cd-6d15179345ec"/>
    <ds:schemaRef ds:uri="http://purl.org/dc/terms/"/>
  </ds:schemaRefs>
</ds:datastoreItem>
</file>

<file path=docMetadata/LabelInfo.xml><?xml version="1.0" encoding="utf-8"?>
<clbl:labelList xmlns:clbl="http://schemas.microsoft.com/office/2020/mipLabelMetadata">
  <clbl:label id="{7fea2623-af8f-4fb8-b1cf-b63cc8e496aa}" enabled="1" method="Standard" siteId="{81fa766e-a349-4867-8bf4-ab35e250a08f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0</vt:i4>
      </vt:variant>
      <vt:variant>
        <vt:lpstr>Named Ranges</vt:lpstr>
      </vt:variant>
      <vt:variant>
        <vt:i4>68</vt:i4>
      </vt:variant>
    </vt:vector>
  </HeadingPairs>
  <TitlesOfParts>
    <vt:vector size="98" baseType="lpstr">
      <vt:lpstr>Χονδρική Volvo MY26B WLTP</vt:lpstr>
      <vt:lpstr>ΕΧ30</vt:lpstr>
      <vt:lpstr>ΕΧ30 Options</vt:lpstr>
      <vt:lpstr>ΕΧ30 Packs</vt:lpstr>
      <vt:lpstr>ΕΧ30CC</vt:lpstr>
      <vt:lpstr>ΕΧ30CC Options</vt:lpstr>
      <vt:lpstr>EX40</vt:lpstr>
      <vt:lpstr>EX40 Options</vt:lpstr>
      <vt:lpstr>EX40 Packs</vt:lpstr>
      <vt:lpstr>XC40</vt:lpstr>
      <vt:lpstr>XC40 Options</vt:lpstr>
      <vt:lpstr>XC40 Packs</vt:lpstr>
      <vt:lpstr>EC40</vt:lpstr>
      <vt:lpstr>EC40 Options</vt:lpstr>
      <vt:lpstr>EC40 Packs</vt:lpstr>
      <vt:lpstr>XC60</vt:lpstr>
      <vt:lpstr>XC60 Options</vt:lpstr>
      <vt:lpstr>XC60 Packs</vt:lpstr>
      <vt:lpstr>V60</vt:lpstr>
      <vt:lpstr>V60 Options</vt:lpstr>
      <vt:lpstr>V60 Packs</vt:lpstr>
      <vt:lpstr>new XC90</vt:lpstr>
      <vt:lpstr>new XC90 Options</vt:lpstr>
      <vt:lpstr>new XC90 Packs</vt:lpstr>
      <vt:lpstr>ΕS90</vt:lpstr>
      <vt:lpstr>ΕS90 Options</vt:lpstr>
      <vt:lpstr>ΕS90 Packs</vt:lpstr>
      <vt:lpstr>ΕΧ90</vt:lpstr>
      <vt:lpstr>ΕΧ90 Options</vt:lpstr>
      <vt:lpstr>ΕΧ90 Packs</vt:lpstr>
      <vt:lpstr>'EC40 Options'!optpck</vt:lpstr>
      <vt:lpstr>'EC40 Packs'!optpck</vt:lpstr>
      <vt:lpstr>'EX40 Options'!optpck</vt:lpstr>
      <vt:lpstr>'EX40 Packs'!optpck</vt:lpstr>
      <vt:lpstr>'new XC90 Options'!optpck</vt:lpstr>
      <vt:lpstr>'new XC90 Packs'!optpck</vt:lpstr>
      <vt:lpstr>'V60 Options'!optpck</vt:lpstr>
      <vt:lpstr>'V60 Packs'!optpck</vt:lpstr>
      <vt:lpstr>'XC40 Options'!optpck</vt:lpstr>
      <vt:lpstr>'XC40 Packs'!optpck</vt:lpstr>
      <vt:lpstr>'XC60 Options'!optpck</vt:lpstr>
      <vt:lpstr>'XC60 Packs'!optpck</vt:lpstr>
      <vt:lpstr>'ΕS90 Options'!optpck</vt:lpstr>
      <vt:lpstr>'ΕS90 Packs'!optpck</vt:lpstr>
      <vt:lpstr>'ΕΧ30 Options'!optpck</vt:lpstr>
      <vt:lpstr>'ΕΧ30 Packs'!optpck</vt:lpstr>
      <vt:lpstr>'ΕΧ30CC Options'!optpck</vt:lpstr>
      <vt:lpstr>'ΕΧ90 Options'!optpck</vt:lpstr>
      <vt:lpstr>'ΕΧ90 Packs'!optpck</vt:lpstr>
      <vt:lpstr>'EC40'!Print_Area</vt:lpstr>
      <vt:lpstr>'EC40 Options'!Print_Area</vt:lpstr>
      <vt:lpstr>'EC40 Packs'!Print_Area</vt:lpstr>
      <vt:lpstr>'EX40'!Print_Area</vt:lpstr>
      <vt:lpstr>'EX40 Options'!Print_Area</vt:lpstr>
      <vt:lpstr>'EX40 Packs'!Print_Area</vt:lpstr>
      <vt:lpstr>'new XC90'!Print_Area</vt:lpstr>
      <vt:lpstr>'new XC90 Options'!Print_Area</vt:lpstr>
      <vt:lpstr>'new XC90 Packs'!Print_Area</vt:lpstr>
      <vt:lpstr>'V60'!Print_Area</vt:lpstr>
      <vt:lpstr>'V60 Options'!Print_Area</vt:lpstr>
      <vt:lpstr>'V60 Packs'!Print_Area</vt:lpstr>
      <vt:lpstr>'XC40'!Print_Area</vt:lpstr>
      <vt:lpstr>'XC40 Options'!Print_Area</vt:lpstr>
      <vt:lpstr>'XC40 Packs'!Print_Area</vt:lpstr>
      <vt:lpstr>'XC60'!Print_Area</vt:lpstr>
      <vt:lpstr>'XC60 Options'!Print_Area</vt:lpstr>
      <vt:lpstr>'XC60 Packs'!Print_Area</vt:lpstr>
      <vt:lpstr>ΕS90!Print_Area</vt:lpstr>
      <vt:lpstr>'ΕS90 Options'!Print_Area</vt:lpstr>
      <vt:lpstr>'ΕS90 Packs'!Print_Area</vt:lpstr>
      <vt:lpstr>ΕΧ30!Print_Area</vt:lpstr>
      <vt:lpstr>'ΕΧ30 Options'!Print_Area</vt:lpstr>
      <vt:lpstr>'ΕΧ30 Packs'!Print_Area</vt:lpstr>
      <vt:lpstr>ΕΧ30CC!Print_Area</vt:lpstr>
      <vt:lpstr>'ΕΧ30CC Options'!Print_Area</vt:lpstr>
      <vt:lpstr>ΕΧ90!Print_Area</vt:lpstr>
      <vt:lpstr>'ΕΧ90 Options'!Print_Area</vt:lpstr>
      <vt:lpstr>'ΕΧ90 Packs'!Print_Area</vt:lpstr>
      <vt:lpstr>'Χονδρική Volvo MY26B WLTP'!Print_Area</vt:lpstr>
      <vt:lpstr>'EC40 Options'!Print_Titles</vt:lpstr>
      <vt:lpstr>'EC40 Packs'!Print_Titles</vt:lpstr>
      <vt:lpstr>'EX40 Options'!Print_Titles</vt:lpstr>
      <vt:lpstr>'EX40 Packs'!Print_Titles</vt:lpstr>
      <vt:lpstr>'new XC90 Options'!Print_Titles</vt:lpstr>
      <vt:lpstr>'new XC90 Packs'!Print_Titles</vt:lpstr>
      <vt:lpstr>'V60 Options'!Print_Titles</vt:lpstr>
      <vt:lpstr>'V60 Packs'!Print_Titles</vt:lpstr>
      <vt:lpstr>'XC40 Options'!Print_Titles</vt:lpstr>
      <vt:lpstr>'XC40 Packs'!Print_Titles</vt:lpstr>
      <vt:lpstr>'XC60 Options'!Print_Titles</vt:lpstr>
      <vt:lpstr>'XC60 Packs'!Print_Titles</vt:lpstr>
      <vt:lpstr>'ΕS90 Options'!Print_Titles</vt:lpstr>
      <vt:lpstr>'ΕS90 Packs'!Print_Titles</vt:lpstr>
      <vt:lpstr>'ΕΧ30 Options'!Print_Titles</vt:lpstr>
      <vt:lpstr>'ΕΧ30 Packs'!Print_Titles</vt:lpstr>
      <vt:lpstr>'ΕΧ30CC Options'!Print_Titles</vt:lpstr>
      <vt:lpstr>'ΕΧ90 Options'!Print_Titles</vt:lpstr>
      <vt:lpstr>'ΕΧ90 Packs'!Print_Titles</vt:lpstr>
    </vt:vector>
  </TitlesOfParts>
  <Company>Volvo Information Technolo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olvo Data Corporation</dc:creator>
  <cp:lastModifiedBy>Kyknas, Georgios</cp:lastModifiedBy>
  <cp:lastPrinted>2022-09-01T14:24:23Z</cp:lastPrinted>
  <dcterms:created xsi:type="dcterms:W3CDTF">2000-03-15T16:03:42Z</dcterms:created>
  <dcterms:modified xsi:type="dcterms:W3CDTF">2025-12-23T10:33:1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7fea2623-af8f-4fb8-b1cf-b63cc8e496aa_Enabled">
    <vt:lpwstr>true</vt:lpwstr>
  </property>
  <property fmtid="{D5CDD505-2E9C-101B-9397-08002B2CF9AE}" pid="3" name="MSIP_Label_7fea2623-af8f-4fb8-b1cf-b63cc8e496aa_SetDate">
    <vt:lpwstr>2021-03-22T14:20:50Z</vt:lpwstr>
  </property>
  <property fmtid="{D5CDD505-2E9C-101B-9397-08002B2CF9AE}" pid="4" name="MSIP_Label_7fea2623-af8f-4fb8-b1cf-b63cc8e496aa_Method">
    <vt:lpwstr>Standard</vt:lpwstr>
  </property>
  <property fmtid="{D5CDD505-2E9C-101B-9397-08002B2CF9AE}" pid="5" name="MSIP_Label_7fea2623-af8f-4fb8-b1cf-b63cc8e496aa_Name">
    <vt:lpwstr>Internal</vt:lpwstr>
  </property>
  <property fmtid="{D5CDD505-2E9C-101B-9397-08002B2CF9AE}" pid="6" name="MSIP_Label_7fea2623-af8f-4fb8-b1cf-b63cc8e496aa_SiteId">
    <vt:lpwstr>81fa766e-a349-4867-8bf4-ab35e250a08f</vt:lpwstr>
  </property>
  <property fmtid="{D5CDD505-2E9C-101B-9397-08002B2CF9AE}" pid="7" name="MSIP_Label_7fea2623-af8f-4fb8-b1cf-b63cc8e496aa_ActionId">
    <vt:lpwstr/>
  </property>
  <property fmtid="{D5CDD505-2E9C-101B-9397-08002B2CF9AE}" pid="8" name="MSIP_Label_7fea2623-af8f-4fb8-b1cf-b63cc8e496aa_ContentBits">
    <vt:lpwstr>0</vt:lpwstr>
  </property>
  <property fmtid="{D5CDD505-2E9C-101B-9397-08002B2CF9AE}" pid="9" name="ContentTypeId">
    <vt:lpwstr>0x0101004BF34C76EB9DF341B9398B7656A52DE3</vt:lpwstr>
  </property>
  <property fmtid="{D5CDD505-2E9C-101B-9397-08002B2CF9AE}" pid="10" name="MediaServiceImageTags">
    <vt:lpwstr/>
  </property>
</Properties>
</file>